</cell>
          <cell r="BA1232">
            <v>0</v>
          </cell>
          <cell r="BB1232"/>
          <cell r="BC1232"/>
          <cell r="BD1232">
            <v>0</v>
          </cell>
          <cell r="BE1232"/>
          <cell r="BF1232"/>
          <cell r="BG1232">
            <v>0</v>
          </cell>
          <cell r="BH1232"/>
          <cell r="BI1232">
            <v>1</v>
          </cell>
          <cell r="BJ1232"/>
          <cell r="BK1232"/>
          <cell r="BL1232">
            <v>1.2893417924140942</v>
          </cell>
          <cell r="BM1232"/>
          <cell r="BN1232">
            <v>0</v>
          </cell>
          <cell r="BO1232"/>
          <cell r="BP1232">
            <v>0</v>
          </cell>
          <cell r="BQ1232"/>
          <cell r="BR1232"/>
        </row>
        <row r="1233">
          <cell r="C1233" t="str">
            <v>62080TTAN160M100C</v>
          </cell>
          <cell r="E1233">
            <v>0</v>
          </cell>
          <cell r="F1233"/>
          <cell r="G1233"/>
          <cell r="H1233">
            <v>0</v>
          </cell>
          <cell r="I1233"/>
          <cell r="J1233">
            <v>0</v>
          </cell>
          <cell r="K1233"/>
          <cell r="L1233"/>
          <cell r="M1233">
            <v>0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0</v>
          </cell>
          <cell r="AB1233"/>
          <cell r="AC1233"/>
          <cell r="AD1233">
            <v>0</v>
          </cell>
          <cell r="AE1233"/>
          <cell r="AF1233">
            <v>0</v>
          </cell>
          <cell r="AG1233"/>
          <cell r="AH1233">
            <v>0</v>
          </cell>
          <cell r="AI1233">
            <v>0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0</v>
          </cell>
          <cell r="AR1233">
            <v>0</v>
          </cell>
          <cell r="AS1233"/>
          <cell r="AT1233"/>
          <cell r="AU1233"/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/>
          <cell r="BD1233">
            <v>0</v>
          </cell>
          <cell r="BE1233"/>
          <cell r="BF1233"/>
          <cell r="BG1233">
            <v>0</v>
          </cell>
          <cell r="BH1233"/>
          <cell r="BI1233">
            <v>0</v>
          </cell>
          <cell r="BJ1233"/>
          <cell r="BK1233"/>
          <cell r="BL1233">
            <v>0</v>
          </cell>
          <cell r="BM1233"/>
          <cell r="BN1233">
            <v>0</v>
          </cell>
          <cell r="BO1233"/>
          <cell r="BP1233">
            <v>0</v>
          </cell>
          <cell r="BQ1233"/>
          <cell r="BR1233"/>
        </row>
        <row r="1234">
          <cell r="C1234" t="str">
            <v>62080TTAN170M100C</v>
          </cell>
          <cell r="E1234">
            <v>2</v>
          </cell>
          <cell r="F1234"/>
          <cell r="G1234"/>
          <cell r="H1234">
            <v>2.431145432059123</v>
          </cell>
          <cell r="I1234"/>
          <cell r="J1234">
            <v>12</v>
          </cell>
          <cell r="K1234"/>
          <cell r="L1234"/>
          <cell r="M1234">
            <v>11.70354949</v>
          </cell>
          <cell r="N1234"/>
          <cell r="O1234">
            <v>4</v>
          </cell>
          <cell r="P1234"/>
          <cell r="Q1234"/>
          <cell r="R1234">
            <v>3.5847152538167628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18</v>
          </cell>
          <cell r="AG1234"/>
          <cell r="AH1234">
            <v>0</v>
          </cell>
          <cell r="AI1234">
            <v>17.719410175875883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18</v>
          </cell>
          <cell r="AS1234"/>
          <cell r="AT1234"/>
          <cell r="AU1234"/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/>
          <cell r="BC1234"/>
          <cell r="BD1234">
            <v>2</v>
          </cell>
          <cell r="BE1234"/>
          <cell r="BF1234"/>
          <cell r="BG1234">
            <v>2.431145432059123</v>
          </cell>
          <cell r="BH1234"/>
          <cell r="BI1234">
            <v>0</v>
          </cell>
          <cell r="BJ1234"/>
          <cell r="BK1234"/>
          <cell r="BL1234">
            <v>0</v>
          </cell>
          <cell r="BM1234"/>
          <cell r="BN1234">
            <v>0</v>
          </cell>
          <cell r="BO1234"/>
          <cell r="BP1234">
            <v>0</v>
          </cell>
          <cell r="BQ1234"/>
          <cell r="BR1234"/>
        </row>
        <row r="1235">
          <cell r="C1235" t="str">
            <v>62080TTAN175M100C</v>
          </cell>
          <cell r="E1235">
            <v>0</v>
          </cell>
          <cell r="F1235"/>
          <cell r="G1235"/>
          <cell r="H1235">
            <v>0</v>
          </cell>
          <cell r="I1235"/>
          <cell r="J1235">
            <v>0</v>
          </cell>
          <cell r="K1235"/>
          <cell r="L1235"/>
          <cell r="M1235">
            <v>0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0</v>
          </cell>
          <cell r="AG1235"/>
          <cell r="AH1235">
            <v>0</v>
          </cell>
          <cell r="AI1235">
            <v>0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0</v>
          </cell>
          <cell r="AS1235"/>
          <cell r="AT1235"/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0</v>
          </cell>
          <cell r="BE1235"/>
          <cell r="BF1235"/>
          <cell r="BG1235">
            <v>0</v>
          </cell>
          <cell r="BH1235"/>
          <cell r="BI1235">
            <v>0</v>
          </cell>
          <cell r="BJ1235"/>
          <cell r="BK1235"/>
          <cell r="BL1235">
            <v>0</v>
          </cell>
          <cell r="BM1235"/>
          <cell r="BN1235">
            <v>0</v>
          </cell>
          <cell r="BO1235"/>
          <cell r="BP1235">
            <v>0</v>
          </cell>
          <cell r="BQ1235"/>
          <cell r="BR1235"/>
        </row>
        <row r="1236">
          <cell r="C1236" t="str">
            <v>62080TTAN190M100C</v>
          </cell>
          <cell r="E1236">
            <v>4</v>
          </cell>
          <cell r="F1236"/>
          <cell r="G1236"/>
          <cell r="H1236">
            <v>4.0748789700000003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4</v>
          </cell>
          <cell r="AG1236"/>
          <cell r="AH1236">
            <v>0</v>
          </cell>
          <cell r="AI1236">
            <v>4.0748789700000003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4</v>
          </cell>
          <cell r="AS1236"/>
          <cell r="AT1236"/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4</v>
          </cell>
          <cell r="BE1236"/>
          <cell r="BF1236"/>
          <cell r="BG1236">
            <v>4.0748789700000003</v>
          </cell>
          <cell r="BH1236"/>
          <cell r="BI1236">
            <v>0</v>
          </cell>
          <cell r="BJ1236"/>
          <cell r="BK1236"/>
          <cell r="BL1236">
            <v>0</v>
          </cell>
          <cell r="BM1236"/>
          <cell r="BN1236">
            <v>0</v>
          </cell>
          <cell r="BO1236"/>
          <cell r="BP1236">
            <v>0</v>
          </cell>
          <cell r="BQ1236"/>
          <cell r="BR1236"/>
        </row>
        <row r="1237">
          <cell r="C1237" t="str">
            <v>62080TAllUD3M100C</v>
          </cell>
          <cell r="E1237">
            <v>2452</v>
          </cell>
          <cell r="F1237">
            <v>1</v>
          </cell>
          <cell r="G1237">
            <v>0</v>
          </cell>
          <cell r="H1237">
            <v>2451.557139275285</v>
          </cell>
          <cell r="I1237"/>
          <cell r="J1237">
            <v>94</v>
          </cell>
          <cell r="K1237">
            <v>0</v>
          </cell>
          <cell r="L1237">
            <v>0</v>
          </cell>
          <cell r="M1237">
            <v>93.794829055973196</v>
          </cell>
          <cell r="N1237"/>
          <cell r="O1237">
            <v>7</v>
          </cell>
          <cell r="P1237">
            <v>0</v>
          </cell>
          <cell r="Q1237">
            <v>0</v>
          </cell>
          <cell r="R1237">
            <v>6.8913778538167634</v>
          </cell>
          <cell r="S1237"/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/>
          <cell r="Y1237">
            <v>0</v>
          </cell>
          <cell r="Z1237">
            <v>0</v>
          </cell>
          <cell r="AA1237">
            <v>0</v>
          </cell>
          <cell r="AB1237">
            <v>-1</v>
          </cell>
          <cell r="AC1237">
            <v>1</v>
          </cell>
          <cell r="AD1237">
            <v>0</v>
          </cell>
          <cell r="AE1237"/>
          <cell r="AF1237">
            <v>2553</v>
          </cell>
          <cell r="AG1237">
            <v>-1</v>
          </cell>
          <cell r="AH1237">
            <v>1</v>
          </cell>
          <cell r="AI1237">
            <v>2552.2433461850746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/>
          <cell r="AP1237"/>
          <cell r="AQ1237">
            <v>1</v>
          </cell>
          <cell r="AR1237">
            <v>2553</v>
          </cell>
          <cell r="AS1237"/>
          <cell r="AT1237"/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/>
          <cell r="BD1237">
            <v>2450</v>
          </cell>
          <cell r="BE1237">
            <v>0</v>
          </cell>
          <cell r="BF1237">
            <v>0</v>
          </cell>
          <cell r="BG1237">
            <v>2450.2677974828707</v>
          </cell>
          <cell r="BH1237"/>
          <cell r="BI1237">
            <v>1</v>
          </cell>
          <cell r="BJ1237">
            <v>0</v>
          </cell>
          <cell r="BK1237">
            <v>0</v>
          </cell>
          <cell r="BL1237">
            <v>1.2893417924140942</v>
          </cell>
          <cell r="BM1237"/>
          <cell r="BN1237">
            <v>1</v>
          </cell>
          <cell r="BO1237">
            <v>0</v>
          </cell>
          <cell r="BP1237">
            <v>1</v>
          </cell>
          <cell r="BQ1237">
            <v>0</v>
          </cell>
          <cell r="BR1237">
            <v>0</v>
          </cell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</row>
        <row r="1239">
          <cell r="C1239" t="str">
            <v>62080TTAN110M220</v>
          </cell>
          <cell r="E1239">
            <v>2691</v>
          </cell>
          <cell r="F1239">
            <v>1</v>
          </cell>
          <cell r="G1239"/>
          <cell r="H1239">
            <v>2689.9206213742154</v>
          </cell>
          <cell r="I1239"/>
          <cell r="J1239">
            <v>35</v>
          </cell>
          <cell r="K1239">
            <v>0</v>
          </cell>
          <cell r="L1239"/>
          <cell r="M1239">
            <v>34.937330012969532</v>
          </cell>
          <cell r="N1239"/>
          <cell r="O1239">
            <v>194</v>
          </cell>
          <cell r="P1239">
            <v>1</v>
          </cell>
          <cell r="Q1239"/>
          <cell r="R1239">
            <v>193.35672199877226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0</v>
          </cell>
          <cell r="Z1239">
            <v>0</v>
          </cell>
          <cell r="AA1239">
            <v>-2</v>
          </cell>
          <cell r="AB1239">
            <v>1</v>
          </cell>
          <cell r="AC1239">
            <v>1</v>
          </cell>
          <cell r="AD1239">
            <v>0</v>
          </cell>
          <cell r="AE1239"/>
          <cell r="AF1239">
            <v>2920</v>
          </cell>
          <cell r="AG1239">
            <v>1</v>
          </cell>
          <cell r="AH1239">
            <v>1</v>
          </cell>
          <cell r="AI1239">
            <v>2918.2146733859577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1</v>
          </cell>
          <cell r="AQ1239">
            <v>1</v>
          </cell>
          <cell r="AR1239">
            <v>2920</v>
          </cell>
          <cell r="AS1239"/>
          <cell r="AT1239"/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/>
          <cell r="BC1239"/>
          <cell r="BD1239">
            <v>2583</v>
          </cell>
          <cell r="BE1239">
            <v>-1</v>
          </cell>
          <cell r="BF1239"/>
          <cell r="BG1239">
            <v>2583.6224026625946</v>
          </cell>
          <cell r="BH1239"/>
          <cell r="BI1239">
            <v>107</v>
          </cell>
          <cell r="BJ1239">
            <v>1</v>
          </cell>
          <cell r="BK1239"/>
          <cell r="BL1239">
            <v>106.29821871162125</v>
          </cell>
          <cell r="BM1239"/>
          <cell r="BN1239">
            <v>1</v>
          </cell>
          <cell r="BO1239">
            <v>0</v>
          </cell>
          <cell r="BP1239">
            <v>1</v>
          </cell>
          <cell r="BQ1239"/>
          <cell r="BR1239"/>
        </row>
        <row r="1240">
          <cell r="C1240" t="str">
            <v>62080TTAN130M220</v>
          </cell>
          <cell r="E1240">
            <v>666</v>
          </cell>
          <cell r="F1240"/>
          <cell r="G1240"/>
          <cell r="H1240">
            <v>666.40622712613003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666</v>
          </cell>
          <cell r="AG1240"/>
          <cell r="AH1240">
            <v>0</v>
          </cell>
          <cell r="AI1240">
            <v>666.40622712613003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666</v>
          </cell>
          <cell r="AS1240"/>
          <cell r="AT1240"/>
          <cell r="AU1240"/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/>
          <cell r="BD1240">
            <v>666</v>
          </cell>
          <cell r="BE1240"/>
          <cell r="BF1240"/>
          <cell r="BG1240">
            <v>665.61751561847495</v>
          </cell>
          <cell r="BH1240"/>
          <cell r="BI1240">
            <v>1</v>
          </cell>
          <cell r="BJ1240"/>
          <cell r="BK1240"/>
          <cell r="BL1240">
            <v>0.78871150765514897</v>
          </cell>
          <cell r="BM1240"/>
          <cell r="BN1240">
            <v>-1</v>
          </cell>
          <cell r="BO1240"/>
          <cell r="BP1240">
            <v>-1</v>
          </cell>
          <cell r="BQ1240"/>
          <cell r="BR1240"/>
        </row>
        <row r="1241">
          <cell r="C1241" t="str">
            <v>62080TTAN150M220</v>
          </cell>
          <cell r="E1241">
            <v>47</v>
          </cell>
          <cell r="F1241"/>
          <cell r="G1241"/>
          <cell r="H1241">
            <v>46.505631912717092</v>
          </cell>
          <cell r="I1241"/>
          <cell r="J1241">
            <v>15</v>
          </cell>
          <cell r="K1241"/>
          <cell r="L1241"/>
          <cell r="M1241">
            <v>14.595826181979868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1</v>
          </cell>
          <cell r="U1241"/>
          <cell r="V1241"/>
          <cell r="W1241">
            <v>1.1930854760864242</v>
          </cell>
          <cell r="X1241"/>
          <cell r="Y1241">
            <v>0</v>
          </cell>
          <cell r="Z1241"/>
          <cell r="AA1241">
            <v>-1</v>
          </cell>
          <cell r="AB1241"/>
          <cell r="AC1241">
            <v>1</v>
          </cell>
          <cell r="AD1241">
            <v>0</v>
          </cell>
          <cell r="AE1241"/>
          <cell r="AF1241">
            <v>63</v>
          </cell>
          <cell r="AG1241"/>
          <cell r="AH1241">
            <v>1</v>
          </cell>
          <cell r="AI1241">
            <v>62.294543570783375</v>
          </cell>
          <cell r="AJ1241"/>
          <cell r="AK1241">
            <v>0</v>
          </cell>
          <cell r="AL1241"/>
          <cell r="AM1241"/>
          <cell r="AN1241">
            <v>2.9999999999999998E-15</v>
          </cell>
          <cell r="AO1241"/>
          <cell r="AP1241">
            <v>0</v>
          </cell>
          <cell r="AQ1241">
            <v>1</v>
          </cell>
          <cell r="AR1241">
            <v>63</v>
          </cell>
          <cell r="AS1241"/>
          <cell r="AT1241"/>
          <cell r="AU1241"/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/>
          <cell r="BC1241"/>
          <cell r="BD1241">
            <v>33</v>
          </cell>
          <cell r="BE1241"/>
          <cell r="BF1241"/>
          <cell r="BG1241">
            <v>33.136398307431286</v>
          </cell>
          <cell r="BH1241"/>
          <cell r="BI1241">
            <v>13</v>
          </cell>
          <cell r="BJ1241"/>
          <cell r="BK1241"/>
          <cell r="BL1241">
            <v>13.369233605285798</v>
          </cell>
          <cell r="BM1241"/>
          <cell r="BN1241">
            <v>1</v>
          </cell>
          <cell r="BO1241"/>
          <cell r="BP1241">
            <v>1</v>
          </cell>
          <cell r="BQ1241"/>
          <cell r="BR1241"/>
        </row>
        <row r="1242">
          <cell r="C1242" t="str">
            <v>62080TTAN160M220</v>
          </cell>
          <cell r="E1242">
            <v>223</v>
          </cell>
          <cell r="F1242"/>
          <cell r="G1242"/>
          <cell r="H1242">
            <v>223.31817289106286</v>
          </cell>
          <cell r="I1242"/>
          <cell r="J1242">
            <v>46</v>
          </cell>
          <cell r="K1242"/>
          <cell r="L1242"/>
          <cell r="M1242">
            <v>46.085999659631817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269</v>
          </cell>
          <cell r="AG1242"/>
          <cell r="AH1242">
            <v>0</v>
          </cell>
          <cell r="AI1242">
            <v>269.40417255069468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269</v>
          </cell>
          <cell r="AS1242"/>
          <cell r="AT1242"/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183</v>
          </cell>
          <cell r="BE1242"/>
          <cell r="BF1242"/>
          <cell r="BG1242">
            <v>182.82172826913038</v>
          </cell>
          <cell r="BH1242"/>
          <cell r="BI1242">
            <v>40</v>
          </cell>
          <cell r="BJ1242"/>
          <cell r="BK1242"/>
          <cell r="BL1242">
            <v>40.496444621932469</v>
          </cell>
          <cell r="BM1242"/>
          <cell r="BN1242">
            <v>0</v>
          </cell>
          <cell r="BO1242"/>
          <cell r="BP1242">
            <v>0</v>
          </cell>
          <cell r="BQ1242"/>
          <cell r="BR1242"/>
        </row>
        <row r="1243">
          <cell r="C1243" t="str">
            <v>62080TTAN170M220</v>
          </cell>
          <cell r="E1243">
            <v>505</v>
          </cell>
          <cell r="F1243"/>
          <cell r="G1243"/>
          <cell r="H1243">
            <v>505.00633665422737</v>
          </cell>
          <cell r="I1243"/>
          <cell r="J1243">
            <v>37</v>
          </cell>
          <cell r="K1243"/>
          <cell r="L1243"/>
          <cell r="M1243">
            <v>37.060452985295051</v>
          </cell>
          <cell r="N1243"/>
          <cell r="O1243">
            <v>16</v>
          </cell>
          <cell r="P1243"/>
          <cell r="Q1243"/>
          <cell r="R1243">
            <v>16.46875705510794</v>
          </cell>
          <cell r="S1243"/>
          <cell r="T1243">
            <v>14</v>
          </cell>
          <cell r="U1243"/>
          <cell r="V1243"/>
          <cell r="W1243">
            <v>14.207139238974124</v>
          </cell>
          <cell r="X1243"/>
          <cell r="Y1243">
            <v>0</v>
          </cell>
          <cell r="Z1243"/>
          <cell r="AA1243">
            <v>1</v>
          </cell>
          <cell r="AB1243"/>
          <cell r="AC1243">
            <v>-1</v>
          </cell>
          <cell r="AD1243">
            <v>0</v>
          </cell>
          <cell r="AE1243"/>
          <cell r="AF1243">
            <v>572</v>
          </cell>
          <cell r="AG1243"/>
          <cell r="AH1243">
            <v>-1</v>
          </cell>
          <cell r="AI1243">
            <v>572.74268593360443</v>
          </cell>
          <cell r="AJ1243"/>
          <cell r="AK1243">
            <v>0</v>
          </cell>
          <cell r="AL1243"/>
          <cell r="AM1243"/>
          <cell r="AN1243">
            <v>-2.7000000000000002E-14</v>
          </cell>
          <cell r="AO1243"/>
          <cell r="AP1243">
            <v>0</v>
          </cell>
          <cell r="AQ1243">
            <v>-1</v>
          </cell>
          <cell r="AR1243">
            <v>572</v>
          </cell>
          <cell r="AS1243"/>
          <cell r="AT1243"/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/>
          <cell r="BC1243"/>
          <cell r="BD1243">
            <v>186</v>
          </cell>
          <cell r="BE1243"/>
          <cell r="BF1243"/>
          <cell r="BG1243">
            <v>186.07319993117798</v>
          </cell>
          <cell r="BH1243"/>
          <cell r="BI1243">
            <v>319</v>
          </cell>
          <cell r="BJ1243"/>
          <cell r="BK1243"/>
          <cell r="BL1243">
            <v>318.93313672304936</v>
          </cell>
          <cell r="BM1243"/>
          <cell r="BN1243">
            <v>0</v>
          </cell>
          <cell r="BO1243"/>
          <cell r="BP1243">
            <v>0</v>
          </cell>
          <cell r="BQ1243"/>
          <cell r="BR1243"/>
        </row>
        <row r="1244">
          <cell r="C1244" t="str">
            <v>62080TTAN175M220</v>
          </cell>
          <cell r="E1244">
            <v>1132</v>
          </cell>
          <cell r="F1244"/>
          <cell r="G1244"/>
          <cell r="H1244">
            <v>1132.4042860868665</v>
          </cell>
          <cell r="I1244"/>
          <cell r="J1244">
            <v>1981</v>
          </cell>
          <cell r="K1244"/>
          <cell r="L1244"/>
          <cell r="M1244">
            <v>1981.154905061846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1</v>
          </cell>
          <cell r="AB1244"/>
          <cell r="AC1244">
            <v>-1</v>
          </cell>
          <cell r="AD1244">
            <v>0</v>
          </cell>
          <cell r="AE1244"/>
          <cell r="AF1244">
            <v>3113</v>
          </cell>
          <cell r="AG1244"/>
          <cell r="AH1244">
            <v>-1</v>
          </cell>
          <cell r="AI1244">
            <v>3113.5591911487122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-1</v>
          </cell>
          <cell r="AR1244">
            <v>3113</v>
          </cell>
          <cell r="AS1244"/>
          <cell r="AT1244"/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1129</v>
          </cell>
          <cell r="BE1244"/>
          <cell r="BF1244"/>
          <cell r="BG1244">
            <v>1129.0083124799644</v>
          </cell>
          <cell r="BH1244"/>
          <cell r="BI1244">
            <v>3</v>
          </cell>
          <cell r="BJ1244"/>
          <cell r="BK1244"/>
          <cell r="BL1244">
            <v>3.3959736069018658</v>
          </cell>
          <cell r="BM1244"/>
          <cell r="BN1244">
            <v>0</v>
          </cell>
          <cell r="BO1244"/>
          <cell r="BP1244">
            <v>0</v>
          </cell>
          <cell r="BQ1244"/>
          <cell r="BR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/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0</v>
          </cell>
          <cell r="BE1245"/>
          <cell r="BF1245"/>
          <cell r="BG1245">
            <v>0</v>
          </cell>
          <cell r="BH1245"/>
          <cell r="BI1245">
            <v>0</v>
          </cell>
          <cell r="BJ1245"/>
          <cell r="BK1245"/>
          <cell r="BL1245">
            <v>0</v>
          </cell>
          <cell r="BM1245"/>
          <cell r="BN1245">
            <v>0</v>
          </cell>
          <cell r="BO1245"/>
          <cell r="BP1245">
            <v>0</v>
          </cell>
          <cell r="BQ1245"/>
          <cell r="BR1245"/>
        </row>
        <row r="1246">
          <cell r="C1246" t="str">
            <v>62080TAllUD3M220</v>
          </cell>
          <cell r="E1246">
            <v>5264</v>
          </cell>
          <cell r="F1246">
            <v>1</v>
          </cell>
          <cell r="G1246">
            <v>0</v>
          </cell>
          <cell r="H1246">
            <v>5263.5612760452195</v>
          </cell>
          <cell r="I1246"/>
          <cell r="J1246">
            <v>2114</v>
          </cell>
          <cell r="K1246">
            <v>0</v>
          </cell>
          <cell r="L1246">
            <v>0</v>
          </cell>
          <cell r="M1246">
            <v>2113.8345139017224</v>
          </cell>
          <cell r="N1246"/>
          <cell r="O1246">
            <v>210</v>
          </cell>
          <cell r="P1246">
            <v>1</v>
          </cell>
          <cell r="Q1246">
            <v>0</v>
          </cell>
          <cell r="R1246">
            <v>209.8254790538802</v>
          </cell>
          <cell r="S1246"/>
          <cell r="T1246">
            <v>15</v>
          </cell>
          <cell r="U1246">
            <v>0</v>
          </cell>
          <cell r="V1246">
            <v>0</v>
          </cell>
          <cell r="W1246">
            <v>15.400224715060547</v>
          </cell>
          <cell r="X1246"/>
          <cell r="Y1246">
            <v>0</v>
          </cell>
          <cell r="Z1246">
            <v>0</v>
          </cell>
          <cell r="AA1246">
            <v>-1</v>
          </cell>
          <cell r="AB1246">
            <v>1</v>
          </cell>
          <cell r="AC1246">
            <v>0</v>
          </cell>
          <cell r="AD1246">
            <v>0</v>
          </cell>
          <cell r="AE1246"/>
          <cell r="AF1246">
            <v>7603</v>
          </cell>
          <cell r="AG1246">
            <v>1</v>
          </cell>
          <cell r="AH1246">
            <v>0</v>
          </cell>
          <cell r="AI1246">
            <v>7602.621493715882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-2.4000000000000002E-14</v>
          </cell>
          <cell r="AO1246"/>
          <cell r="AP1246"/>
          <cell r="AQ1246">
            <v>0</v>
          </cell>
          <cell r="AR1246">
            <v>7603</v>
          </cell>
          <cell r="AS1246"/>
          <cell r="AT1246"/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/>
          <cell r="BD1246">
            <v>4780</v>
          </cell>
          <cell r="BE1246">
            <v>-1</v>
          </cell>
          <cell r="BF1246">
            <v>0</v>
          </cell>
          <cell r="BG1246">
            <v>4780.2795572687737</v>
          </cell>
          <cell r="BH1246"/>
          <cell r="BI1246">
            <v>483</v>
          </cell>
          <cell r="BJ1246">
            <v>1</v>
          </cell>
          <cell r="BK1246">
            <v>0</v>
          </cell>
          <cell r="BL1246">
            <v>483.28171877644587</v>
          </cell>
          <cell r="BM1246"/>
          <cell r="BN1246">
            <v>1</v>
          </cell>
          <cell r="BO1246">
            <v>0</v>
          </cell>
          <cell r="BP1246">
            <v>1</v>
          </cell>
          <cell r="BQ1246">
            <v>0</v>
          </cell>
          <cell r="BR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</row>
        <row r="1248">
          <cell r="C1248" t="str">
            <v>62080TTAN110M230</v>
          </cell>
          <cell r="E1248">
            <v>-166</v>
          </cell>
          <cell r="F1248">
            <v>1</v>
          </cell>
          <cell r="G1248"/>
          <cell r="H1248">
            <v>-166.81408994942157</v>
          </cell>
          <cell r="I1248"/>
          <cell r="J1248">
            <v>-5</v>
          </cell>
          <cell r="K1248">
            <v>0</v>
          </cell>
          <cell r="L1248"/>
          <cell r="M1248">
            <v>-4.7315427990009331</v>
          </cell>
          <cell r="N1248"/>
          <cell r="O1248">
            <v>-109</v>
          </cell>
          <cell r="P1248">
            <v>0</v>
          </cell>
          <cell r="Q1248"/>
          <cell r="R1248">
            <v>-109.3078026164351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1</v>
          </cell>
          <cell r="AC1248"/>
          <cell r="AD1248">
            <v>0</v>
          </cell>
          <cell r="AE1248"/>
          <cell r="AF1248">
            <v>-280</v>
          </cell>
          <cell r="AG1248">
            <v>1</v>
          </cell>
          <cell r="AH1248">
            <v>0</v>
          </cell>
          <cell r="AI1248">
            <v>-280.8534353648576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1</v>
          </cell>
          <cell r="AQ1248">
            <v>0</v>
          </cell>
          <cell r="AR1248">
            <v>-280</v>
          </cell>
          <cell r="AS1248"/>
          <cell r="AT1248"/>
          <cell r="AU1248"/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/>
          <cell r="BC1248"/>
          <cell r="BD1248">
            <v>-166</v>
          </cell>
          <cell r="BE1248">
            <v>1</v>
          </cell>
          <cell r="BF1248"/>
          <cell r="BG1248">
            <v>-166.81408994942157</v>
          </cell>
          <cell r="BH1248"/>
          <cell r="BI1248">
            <v>0</v>
          </cell>
          <cell r="BJ1248">
            <v>0</v>
          </cell>
          <cell r="BK1248"/>
          <cell r="BL1248">
            <v>0</v>
          </cell>
          <cell r="BM1248"/>
          <cell r="BN1248">
            <v>0</v>
          </cell>
          <cell r="BO1248">
            <v>0</v>
          </cell>
          <cell r="BP1248">
            <v>0</v>
          </cell>
          <cell r="BQ1248"/>
          <cell r="BR1248"/>
        </row>
        <row r="1249">
          <cell r="C1249" t="str">
            <v>62080TTAN130M230</v>
          </cell>
          <cell r="E1249">
            <v>-63</v>
          </cell>
          <cell r="F1249"/>
          <cell r="G1249"/>
          <cell r="H1249">
            <v>-62.940779823167084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63</v>
          </cell>
          <cell r="AG1249"/>
          <cell r="AH1249">
            <v>0</v>
          </cell>
          <cell r="AI1249">
            <v>-62.940779823167084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63</v>
          </cell>
          <cell r="AS1249"/>
          <cell r="AT1249"/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/>
          <cell r="BC1249"/>
          <cell r="BD1249">
            <v>-63</v>
          </cell>
          <cell r="BE1249"/>
          <cell r="BF1249"/>
          <cell r="BG1249">
            <v>-62.940779823167084</v>
          </cell>
          <cell r="BH1249"/>
          <cell r="BI1249">
            <v>0</v>
          </cell>
          <cell r="BJ1249"/>
          <cell r="BK1249"/>
          <cell r="BL1249">
            <v>0</v>
          </cell>
          <cell r="BM1249"/>
          <cell r="BN1249">
            <v>0</v>
          </cell>
          <cell r="BO1249"/>
          <cell r="BP1249">
            <v>0</v>
          </cell>
          <cell r="BQ1249"/>
          <cell r="BR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2.6575682915269999E-3</v>
          </cell>
          <cell r="I1250"/>
          <cell r="J1250">
            <v>0</v>
          </cell>
          <cell r="K1250"/>
          <cell r="L1250"/>
          <cell r="M1250">
            <v>0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2.6575682915269999E-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/>
          <cell r="AU1250"/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/>
          <cell r="BC1250"/>
          <cell r="BD1250">
            <v>0</v>
          </cell>
          <cell r="BE1250"/>
          <cell r="BF1250"/>
          <cell r="BG1250">
            <v>-2.6575682915269999E-3</v>
          </cell>
          <cell r="BH1250"/>
          <cell r="BI1250">
            <v>0</v>
          </cell>
          <cell r="BJ1250"/>
          <cell r="BK1250"/>
          <cell r="BL1250">
            <v>0</v>
          </cell>
          <cell r="BM1250"/>
          <cell r="BN1250">
            <v>0</v>
          </cell>
          <cell r="BO1250"/>
          <cell r="BP1250">
            <v>0</v>
          </cell>
          <cell r="BQ1250"/>
          <cell r="BR1250"/>
        </row>
        <row r="1251">
          <cell r="C1251" t="str">
            <v>62080TTAN160M230</v>
          </cell>
          <cell r="E1251">
            <v>-1</v>
          </cell>
          <cell r="F1251"/>
          <cell r="G1251"/>
          <cell r="H1251">
            <v>-1.100770572939139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-1</v>
          </cell>
          <cell r="AG1251"/>
          <cell r="AH1251">
            <v>0</v>
          </cell>
          <cell r="AI1251">
            <v>-1.100770572939139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-1</v>
          </cell>
          <cell r="AS1251"/>
          <cell r="AT1251"/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0</v>
          </cell>
          <cell r="BE1251"/>
          <cell r="BF1251"/>
          <cell r="BG1251">
            <v>0</v>
          </cell>
          <cell r="BH1251"/>
          <cell r="BI1251">
            <v>-1</v>
          </cell>
          <cell r="BJ1251"/>
          <cell r="BK1251"/>
          <cell r="BL1251">
            <v>-1.100770572939139</v>
          </cell>
          <cell r="BM1251"/>
          <cell r="BN1251">
            <v>0</v>
          </cell>
          <cell r="BO1251"/>
          <cell r="BP1251">
            <v>0</v>
          </cell>
          <cell r="BQ1251"/>
          <cell r="BR1251"/>
        </row>
        <row r="1252">
          <cell r="C1252" t="str">
            <v>62080TTAN170M230</v>
          </cell>
          <cell r="E1252">
            <v>-20</v>
          </cell>
          <cell r="F1252"/>
          <cell r="G1252"/>
          <cell r="H1252">
            <v>-19.544672046761722</v>
          </cell>
          <cell r="I1252"/>
          <cell r="J1252">
            <v>0</v>
          </cell>
          <cell r="K1252"/>
          <cell r="L1252"/>
          <cell r="M1252">
            <v>-3.1111932502909001E-2</v>
          </cell>
          <cell r="N1252"/>
          <cell r="O1252">
            <v>0</v>
          </cell>
          <cell r="P1252"/>
          <cell r="Q1252"/>
          <cell r="R1252">
            <v>-7.1564400427473002E-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20</v>
          </cell>
          <cell r="AG1252"/>
          <cell r="AH1252">
            <v>0</v>
          </cell>
          <cell r="AI1252">
            <v>-19.647348379692104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20</v>
          </cell>
          <cell r="AS1252"/>
          <cell r="AT1252"/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-12</v>
          </cell>
          <cell r="BE1252"/>
          <cell r="BF1252"/>
          <cell r="BG1252">
            <v>-11.536652528139536</v>
          </cell>
          <cell r="BH1252"/>
          <cell r="BI1252">
            <v>-8</v>
          </cell>
          <cell r="BJ1252"/>
          <cell r="BK1252"/>
          <cell r="BL1252">
            <v>-8.0080195186221843</v>
          </cell>
          <cell r="BM1252"/>
          <cell r="BN1252">
            <v>0</v>
          </cell>
          <cell r="BO1252"/>
          <cell r="BP1252">
            <v>0</v>
          </cell>
          <cell r="BQ1252"/>
          <cell r="BR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-2</v>
          </cell>
          <cell r="K1253"/>
          <cell r="L1253"/>
          <cell r="M1253">
            <v>-1.8399854529230508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-2</v>
          </cell>
          <cell r="AG1253"/>
          <cell r="AH1253">
            <v>0</v>
          </cell>
          <cell r="AI1253">
            <v>-1.839985452923051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-2</v>
          </cell>
          <cell r="AS1253"/>
          <cell r="AT1253"/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0</v>
          </cell>
          <cell r="BE1253"/>
          <cell r="BF1253"/>
          <cell r="BG1253">
            <v>0</v>
          </cell>
          <cell r="BH1253"/>
          <cell r="BI1253">
            <v>0</v>
          </cell>
          <cell r="BJ1253"/>
          <cell r="BK1253"/>
          <cell r="BL1253">
            <v>0</v>
          </cell>
          <cell r="BM1253"/>
          <cell r="BN1253">
            <v>0</v>
          </cell>
          <cell r="BO1253"/>
          <cell r="BP1253">
            <v>0</v>
          </cell>
          <cell r="BQ1253"/>
          <cell r="BR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/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/>
          <cell r="BC1254"/>
          <cell r="BD1254">
            <v>0</v>
          </cell>
          <cell r="BE1254"/>
          <cell r="BF1254"/>
          <cell r="BG1254">
            <v>0</v>
          </cell>
          <cell r="BH1254"/>
          <cell r="BI1254">
            <v>0</v>
          </cell>
          <cell r="BJ1254"/>
          <cell r="BK1254"/>
          <cell r="BL1254">
            <v>0</v>
          </cell>
          <cell r="BM1254"/>
          <cell r="BN1254">
            <v>0</v>
          </cell>
          <cell r="BO1254"/>
          <cell r="BP1254">
            <v>0</v>
          </cell>
          <cell r="BQ1254"/>
          <cell r="BR1254"/>
        </row>
        <row r="1255">
          <cell r="C1255" t="str">
            <v>62080TAllUD3M230</v>
          </cell>
          <cell r="E1255">
            <v>-250</v>
          </cell>
          <cell r="F1255">
            <v>1</v>
          </cell>
          <cell r="G1255">
            <v>0</v>
          </cell>
          <cell r="H1255">
            <v>-250.40296996058103</v>
          </cell>
          <cell r="I1255"/>
          <cell r="J1255">
            <v>-7</v>
          </cell>
          <cell r="K1255">
            <v>0</v>
          </cell>
          <cell r="L1255">
            <v>0</v>
          </cell>
          <cell r="M1255">
            <v>-6.6026401844268925</v>
          </cell>
          <cell r="N1255"/>
          <cell r="O1255">
            <v>-109</v>
          </cell>
          <cell r="P1255">
            <v>0</v>
          </cell>
          <cell r="Q1255">
            <v>0</v>
          </cell>
          <cell r="R1255">
            <v>-109.37936701686257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1</v>
          </cell>
          <cell r="AC1255">
            <v>0</v>
          </cell>
          <cell r="AD1255">
            <v>0</v>
          </cell>
          <cell r="AE1255"/>
          <cell r="AF1255">
            <v>-366</v>
          </cell>
          <cell r="AG1255">
            <v>1</v>
          </cell>
          <cell r="AH1255">
            <v>0</v>
          </cell>
          <cell r="AI1255">
            <v>-366.38497716187049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366</v>
          </cell>
          <cell r="AS1255"/>
          <cell r="AT1255"/>
          <cell r="AU1255"/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/>
          <cell r="BD1255">
            <v>-241</v>
          </cell>
          <cell r="BE1255">
            <v>1</v>
          </cell>
          <cell r="BF1255">
            <v>0</v>
          </cell>
          <cell r="BG1255">
            <v>-241.29417986901973</v>
          </cell>
          <cell r="BH1255"/>
          <cell r="BI1255">
            <v>-9</v>
          </cell>
          <cell r="BJ1255">
            <v>0</v>
          </cell>
          <cell r="BK1255">
            <v>0</v>
          </cell>
          <cell r="BL1255">
            <v>-9.1087900915613229</v>
          </cell>
          <cell r="BM1255"/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</row>
        <row r="1257">
          <cell r="C1257" t="str">
            <v>62080TTAN110M130</v>
          </cell>
          <cell r="E1257">
            <v>-600</v>
          </cell>
          <cell r="F1257">
            <v>-1</v>
          </cell>
          <cell r="G1257"/>
          <cell r="H1257">
            <v>-598.75604204931903</v>
          </cell>
          <cell r="I1257"/>
          <cell r="J1257">
            <v>-8</v>
          </cell>
          <cell r="K1257">
            <v>1</v>
          </cell>
          <cell r="L1257"/>
          <cell r="M1257">
            <v>-9.0617490116394155</v>
          </cell>
          <cell r="N1257"/>
          <cell r="O1257">
            <v>-24</v>
          </cell>
          <cell r="P1257">
            <v>-1</v>
          </cell>
          <cell r="Q1257"/>
          <cell r="R1257">
            <v>-23.245629255000114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1</v>
          </cell>
          <cell r="AB1257">
            <v>-1</v>
          </cell>
          <cell r="AC1257"/>
          <cell r="AD1257">
            <v>0</v>
          </cell>
          <cell r="AE1257"/>
          <cell r="AF1257">
            <v>-632</v>
          </cell>
          <cell r="AG1257">
            <v>-1</v>
          </cell>
          <cell r="AH1257">
            <v>0</v>
          </cell>
          <cell r="AI1257">
            <v>-631.06342031595852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-1</v>
          </cell>
          <cell r="AQ1257">
            <v>0</v>
          </cell>
          <cell r="AR1257">
            <v>-632</v>
          </cell>
          <cell r="AS1257"/>
          <cell r="AT1257"/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/>
          <cell r="BC1257"/>
          <cell r="BD1257">
            <v>-582</v>
          </cell>
          <cell r="BE1257">
            <v>1</v>
          </cell>
          <cell r="BF1257"/>
          <cell r="BG1257">
            <v>-582.56087195637485</v>
          </cell>
          <cell r="BH1257"/>
          <cell r="BI1257">
            <v>-17</v>
          </cell>
          <cell r="BJ1257">
            <v>-1</v>
          </cell>
          <cell r="BK1257"/>
          <cell r="BL1257">
            <v>-16.195170092944032</v>
          </cell>
          <cell r="BM1257"/>
          <cell r="BN1257">
            <v>-1</v>
          </cell>
          <cell r="BO1257">
            <v>0</v>
          </cell>
          <cell r="BP1257">
            <v>-1</v>
          </cell>
          <cell r="BQ1257"/>
          <cell r="BR1257"/>
        </row>
        <row r="1258">
          <cell r="C1258" t="str">
            <v>62080TTAN130M130</v>
          </cell>
          <cell r="E1258">
            <v>-127</v>
          </cell>
          <cell r="F1258"/>
          <cell r="G1258"/>
          <cell r="H1258">
            <v>-127.31125989140224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127</v>
          </cell>
          <cell r="AG1258"/>
          <cell r="AH1258">
            <v>0</v>
          </cell>
          <cell r="AI1258">
            <v>-127.31125989140224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127</v>
          </cell>
          <cell r="AS1258"/>
          <cell r="AT1258"/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/>
          <cell r="BC1258"/>
          <cell r="BD1258">
            <v>-127</v>
          </cell>
          <cell r="BE1258"/>
          <cell r="BF1258"/>
          <cell r="BG1258">
            <v>-127.26670559329628</v>
          </cell>
          <cell r="BH1258"/>
          <cell r="BI1258">
            <v>0</v>
          </cell>
          <cell r="BJ1258"/>
          <cell r="BK1258"/>
          <cell r="BL1258">
            <v>-4.4554298105945002E-2</v>
          </cell>
          <cell r="BM1258"/>
          <cell r="BN1258">
            <v>0</v>
          </cell>
          <cell r="BO1258"/>
          <cell r="BP1258">
            <v>0</v>
          </cell>
          <cell r="BQ1258"/>
          <cell r="BR1258"/>
        </row>
        <row r="1259">
          <cell r="C1259" t="str">
            <v>62080TTAN150M130</v>
          </cell>
          <cell r="E1259">
            <v>-8</v>
          </cell>
          <cell r="F1259"/>
          <cell r="G1259"/>
          <cell r="H1259">
            <v>-8.3605074144726252</v>
          </cell>
          <cell r="I1259"/>
          <cell r="J1259">
            <v>-9</v>
          </cell>
          <cell r="K1259"/>
          <cell r="L1259"/>
          <cell r="M1259">
            <v>-9.0532000194043469</v>
          </cell>
          <cell r="N1259"/>
          <cell r="O1259">
            <v>0</v>
          </cell>
          <cell r="P1259"/>
          <cell r="Q1259"/>
          <cell r="R1259">
            <v>-0.22957682999999998</v>
          </cell>
          <cell r="S1259"/>
          <cell r="T1259">
            <v>0</v>
          </cell>
          <cell r="U1259"/>
          <cell r="V1259"/>
          <cell r="W1259">
            <v>-0.44740705353240701</v>
          </cell>
          <cell r="X1259"/>
          <cell r="Y1259">
            <v>0</v>
          </cell>
          <cell r="Z1259"/>
          <cell r="AA1259">
            <v>-1</v>
          </cell>
          <cell r="AB1259"/>
          <cell r="AC1259">
            <v>1</v>
          </cell>
          <cell r="AD1259">
            <v>0</v>
          </cell>
          <cell r="AE1259"/>
          <cell r="AF1259">
            <v>-17</v>
          </cell>
          <cell r="AG1259"/>
          <cell r="AH1259">
            <v>1</v>
          </cell>
          <cell r="AI1259">
            <v>-18.09069131740938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1</v>
          </cell>
          <cell r="AR1259">
            <v>-17</v>
          </cell>
          <cell r="AS1259"/>
          <cell r="AT1259"/>
          <cell r="AU1259"/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/>
          <cell r="BD1259">
            <v>-5</v>
          </cell>
          <cell r="BE1259"/>
          <cell r="BF1259"/>
          <cell r="BG1259">
            <v>-5.3498412078753645</v>
          </cell>
          <cell r="BH1259"/>
          <cell r="BI1259">
            <v>-3</v>
          </cell>
          <cell r="BJ1259"/>
          <cell r="BK1259"/>
          <cell r="BL1259">
            <v>-3.010666206597262</v>
          </cell>
          <cell r="BM1259"/>
          <cell r="BN1259">
            <v>0</v>
          </cell>
          <cell r="BO1259"/>
          <cell r="BP1259">
            <v>0</v>
          </cell>
          <cell r="BQ1259"/>
          <cell r="BR1259"/>
        </row>
        <row r="1260">
          <cell r="C1260" t="str">
            <v>62080TTAN160M130</v>
          </cell>
          <cell r="E1260">
            <v>-12</v>
          </cell>
          <cell r="F1260"/>
          <cell r="G1260"/>
          <cell r="H1260">
            <v>-12.211423105810857</v>
          </cell>
          <cell r="I1260"/>
          <cell r="J1260">
            <v>-3</v>
          </cell>
          <cell r="K1260"/>
          <cell r="L1260"/>
          <cell r="M1260">
            <v>-2.7932435003265979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15</v>
          </cell>
          <cell r="AG1260"/>
          <cell r="AH1260">
            <v>0</v>
          </cell>
          <cell r="AI1260">
            <v>-15.004666606137455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15</v>
          </cell>
          <cell r="AS1260"/>
          <cell r="AT1260"/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8</v>
          </cell>
          <cell r="BE1260"/>
          <cell r="BF1260"/>
          <cell r="BG1260">
            <v>-7.8707488933793037</v>
          </cell>
          <cell r="BH1260"/>
          <cell r="BI1260">
            <v>-4</v>
          </cell>
          <cell r="BJ1260"/>
          <cell r="BK1260"/>
          <cell r="BL1260">
            <v>-4.3406742124315532</v>
          </cell>
          <cell r="BM1260"/>
          <cell r="BN1260">
            <v>0</v>
          </cell>
          <cell r="BO1260"/>
          <cell r="BP1260">
            <v>0</v>
          </cell>
          <cell r="BQ1260"/>
          <cell r="BR1260"/>
        </row>
        <row r="1261">
          <cell r="C1261" t="str">
            <v>62080TTAN170M130</v>
          </cell>
          <cell r="E1261">
            <v>-89</v>
          </cell>
          <cell r="F1261"/>
          <cell r="G1261"/>
          <cell r="H1261">
            <v>-89.105362783259196</v>
          </cell>
          <cell r="I1261"/>
          <cell r="J1261">
            <v>-7</v>
          </cell>
          <cell r="K1261"/>
          <cell r="L1261"/>
          <cell r="M1261">
            <v>-6.674029684939363</v>
          </cell>
          <cell r="N1261"/>
          <cell r="O1261">
            <v>-2</v>
          </cell>
          <cell r="P1261"/>
          <cell r="Q1261"/>
          <cell r="R1261">
            <v>-2.1568654927988673</v>
          </cell>
          <cell r="S1261"/>
          <cell r="T1261">
            <v>-2</v>
          </cell>
          <cell r="U1261"/>
          <cell r="V1261"/>
          <cell r="W1261">
            <v>-1.9009745161372169</v>
          </cell>
          <cell r="X1261"/>
          <cell r="Y1261">
            <v>0</v>
          </cell>
          <cell r="Z1261"/>
          <cell r="AA1261">
            <v>0</v>
          </cell>
          <cell r="AB1261"/>
          <cell r="AC1261"/>
          <cell r="AD1261">
            <v>0</v>
          </cell>
          <cell r="AE1261"/>
          <cell r="AF1261">
            <v>-100</v>
          </cell>
          <cell r="AG1261"/>
          <cell r="AH1261">
            <v>0</v>
          </cell>
          <cell r="AI1261">
            <v>-99.837232477134648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100</v>
          </cell>
          <cell r="AS1261"/>
          <cell r="AT1261"/>
          <cell r="AU1261"/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/>
          <cell r="BC1261"/>
          <cell r="BD1261">
            <v>-39</v>
          </cell>
          <cell r="BE1261"/>
          <cell r="BF1261"/>
          <cell r="BG1261">
            <v>-38.644983272891004</v>
          </cell>
          <cell r="BH1261"/>
          <cell r="BI1261">
            <v>-50</v>
          </cell>
          <cell r="BJ1261"/>
          <cell r="BK1261"/>
          <cell r="BL1261">
            <v>-50.460379510368192</v>
          </cell>
          <cell r="BM1261"/>
          <cell r="BN1261">
            <v>0</v>
          </cell>
          <cell r="BO1261"/>
          <cell r="BP1261">
            <v>0</v>
          </cell>
          <cell r="BQ1261"/>
          <cell r="BR1261"/>
        </row>
        <row r="1262">
          <cell r="C1262" t="str">
            <v>62080TTAN175M130</v>
          </cell>
          <cell r="E1262">
            <v>-42</v>
          </cell>
          <cell r="F1262"/>
          <cell r="G1262"/>
          <cell r="H1262">
            <v>-41.830621702449513</v>
          </cell>
          <cell r="I1262"/>
          <cell r="J1262">
            <v>-100</v>
          </cell>
          <cell r="K1262"/>
          <cell r="L1262"/>
          <cell r="M1262">
            <v>-99.543447291347647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1</v>
          </cell>
          <cell r="AB1262"/>
          <cell r="AC1262">
            <v>-1</v>
          </cell>
          <cell r="AD1262">
            <v>0</v>
          </cell>
          <cell r="AE1262"/>
          <cell r="AF1262">
            <v>-142</v>
          </cell>
          <cell r="AG1262"/>
          <cell r="AH1262">
            <v>-1</v>
          </cell>
          <cell r="AI1262">
            <v>-141.37406899379718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-1</v>
          </cell>
          <cell r="AR1262">
            <v>-142</v>
          </cell>
          <cell r="AS1262"/>
          <cell r="AT1262"/>
          <cell r="AU1262"/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/>
          <cell r="BC1262"/>
          <cell r="BD1262">
            <v>-42</v>
          </cell>
          <cell r="BE1262"/>
          <cell r="BF1262"/>
          <cell r="BG1262">
            <v>-41.679964979561291</v>
          </cell>
          <cell r="BH1262"/>
          <cell r="BI1262">
            <v>0</v>
          </cell>
          <cell r="BJ1262"/>
          <cell r="BK1262"/>
          <cell r="BL1262">
            <v>-0.15065672288822199</v>
          </cell>
          <cell r="BM1262"/>
          <cell r="BN1262">
            <v>0</v>
          </cell>
          <cell r="BO1262"/>
          <cell r="BP1262">
            <v>0</v>
          </cell>
          <cell r="BQ1262"/>
          <cell r="BR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0</v>
          </cell>
          <cell r="BE1263"/>
          <cell r="BF1263"/>
          <cell r="BG1263">
            <v>0</v>
          </cell>
          <cell r="BH1263"/>
          <cell r="BI1263">
            <v>0</v>
          </cell>
          <cell r="BJ1263"/>
          <cell r="BK1263"/>
          <cell r="BL1263">
            <v>0</v>
          </cell>
          <cell r="BM1263"/>
          <cell r="BN1263">
            <v>0</v>
          </cell>
          <cell r="BO1263"/>
          <cell r="BP1263">
            <v>0</v>
          </cell>
          <cell r="BQ1263"/>
          <cell r="BR1263"/>
        </row>
        <row r="1264">
          <cell r="C1264" t="str">
            <v>62080TAllUD3M130</v>
          </cell>
          <cell r="E1264">
            <v>-878</v>
          </cell>
          <cell r="F1264">
            <v>-1</v>
          </cell>
          <cell r="G1264">
            <v>0</v>
          </cell>
          <cell r="H1264">
            <v>-877.57521694671357</v>
          </cell>
          <cell r="I1264"/>
          <cell r="J1264">
            <v>-127</v>
          </cell>
          <cell r="K1264">
            <v>1</v>
          </cell>
          <cell r="L1264">
            <v>0</v>
          </cell>
          <cell r="M1264">
            <v>-127.12566950765736</v>
          </cell>
          <cell r="N1264"/>
          <cell r="O1264">
            <v>-26</v>
          </cell>
          <cell r="P1264">
            <v>-1</v>
          </cell>
          <cell r="Q1264">
            <v>0</v>
          </cell>
          <cell r="R1264">
            <v>-25.632071577798982</v>
          </cell>
          <cell r="S1264"/>
          <cell r="T1264">
            <v>-2</v>
          </cell>
          <cell r="U1264">
            <v>0</v>
          </cell>
          <cell r="V1264">
            <v>0</v>
          </cell>
          <cell r="W1264">
            <v>-2.3483815696696237</v>
          </cell>
          <cell r="X1264"/>
          <cell r="Y1264">
            <v>0</v>
          </cell>
          <cell r="Z1264">
            <v>0</v>
          </cell>
          <cell r="AA1264">
            <v>1</v>
          </cell>
          <cell r="AB1264">
            <v>-1</v>
          </cell>
          <cell r="AC1264">
            <v>0</v>
          </cell>
          <cell r="AD1264">
            <v>0</v>
          </cell>
          <cell r="AE1264"/>
          <cell r="AF1264">
            <v>-1033</v>
          </cell>
          <cell r="AG1264">
            <v>-1</v>
          </cell>
          <cell r="AH1264">
            <v>0</v>
          </cell>
          <cell r="AI1264">
            <v>-1032.6813396018395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-1033</v>
          </cell>
          <cell r="AS1264"/>
          <cell r="AT1264"/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/>
          <cell r="BD1264">
            <v>-803</v>
          </cell>
          <cell r="BE1264">
            <v>1</v>
          </cell>
          <cell r="BF1264">
            <v>0</v>
          </cell>
          <cell r="BG1264">
            <v>-803.37311590337799</v>
          </cell>
          <cell r="BH1264"/>
          <cell r="BI1264">
            <v>-74</v>
          </cell>
          <cell r="BJ1264">
            <v>-1</v>
          </cell>
          <cell r="BK1264">
            <v>0</v>
          </cell>
          <cell r="BL1264">
            <v>-74.202101043335219</v>
          </cell>
          <cell r="BM1264"/>
          <cell r="BN1264">
            <v>-1</v>
          </cell>
          <cell r="BO1264">
            <v>0</v>
          </cell>
          <cell r="BP1264">
            <v>-1</v>
          </cell>
          <cell r="BQ1264">
            <v>0</v>
          </cell>
          <cell r="BR1264">
            <v>0</v>
          </cell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/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0</v>
          </cell>
          <cell r="BE1266">
            <v>0</v>
          </cell>
          <cell r="BF1266"/>
          <cell r="BG1266">
            <v>0</v>
          </cell>
          <cell r="BH1266"/>
          <cell r="BI1266">
            <v>0</v>
          </cell>
          <cell r="BJ1266">
            <v>0</v>
          </cell>
          <cell r="BK1266"/>
          <cell r="BL1266">
            <v>0</v>
          </cell>
          <cell r="BM1266"/>
          <cell r="BN1266">
            <v>0</v>
          </cell>
          <cell r="BO1266">
            <v>0</v>
          </cell>
          <cell r="BP1266">
            <v>0</v>
          </cell>
          <cell r="BQ1266"/>
          <cell r="BR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/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/>
          <cell r="BC1267"/>
          <cell r="BD1267">
            <v>0</v>
          </cell>
          <cell r="BE1267"/>
          <cell r="BF1267"/>
          <cell r="BG1267">
            <v>0</v>
          </cell>
          <cell r="BH1267"/>
          <cell r="BI1267">
            <v>0</v>
          </cell>
          <cell r="BJ1267"/>
          <cell r="BK1267"/>
          <cell r="BL1267">
            <v>0</v>
          </cell>
          <cell r="BM1267"/>
          <cell r="BN1267">
            <v>0</v>
          </cell>
          <cell r="BO1267"/>
          <cell r="BP1267">
            <v>0</v>
          </cell>
          <cell r="BQ1267"/>
          <cell r="BR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0.100052995965484</v>
          </cell>
          <cell r="I1268"/>
          <cell r="J1268">
            <v>0</v>
          </cell>
          <cell r="K1268"/>
          <cell r="L1268"/>
          <cell r="M1268">
            <v>0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0</v>
          </cell>
          <cell r="AG1268"/>
          <cell r="AH1268">
            <v>0</v>
          </cell>
          <cell r="AI1268">
            <v>0.100052995965484</v>
          </cell>
          <cell r="AJ1268"/>
          <cell r="AK1268">
            <v>0</v>
          </cell>
          <cell r="AL1268"/>
          <cell r="AM1268"/>
          <cell r="AN1268">
            <v>-2.9999999999999998E-15</v>
          </cell>
          <cell r="AO1268"/>
          <cell r="AP1268">
            <v>0</v>
          </cell>
          <cell r="AQ1268">
            <v>0</v>
          </cell>
          <cell r="AR1268">
            <v>0</v>
          </cell>
          <cell r="AS1268"/>
          <cell r="AT1268"/>
          <cell r="AU1268"/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/>
          <cell r="BC1268"/>
          <cell r="BD1268">
            <v>0</v>
          </cell>
          <cell r="BE1268"/>
          <cell r="BF1268"/>
          <cell r="BG1268">
            <v>0</v>
          </cell>
          <cell r="BH1268"/>
          <cell r="BI1268">
            <v>0</v>
          </cell>
          <cell r="BJ1268"/>
          <cell r="BK1268"/>
          <cell r="BL1268">
            <v>0.100052995965484</v>
          </cell>
          <cell r="BM1268"/>
          <cell r="BN1268">
            <v>0</v>
          </cell>
          <cell r="BO1268"/>
          <cell r="BP1268">
            <v>0</v>
          </cell>
          <cell r="BQ1268"/>
          <cell r="BR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0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/>
          <cell r="AU1269"/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/>
          <cell r="BC1269"/>
          <cell r="BD1269">
            <v>0</v>
          </cell>
          <cell r="BE1269"/>
          <cell r="BF1269"/>
          <cell r="BG1269">
            <v>0</v>
          </cell>
          <cell r="BH1269"/>
          <cell r="BI1269">
            <v>0</v>
          </cell>
          <cell r="BJ1269"/>
          <cell r="BK1269"/>
          <cell r="BL1269">
            <v>0</v>
          </cell>
          <cell r="BM1269"/>
          <cell r="BN1269">
            <v>0</v>
          </cell>
          <cell r="BO1269"/>
          <cell r="BP1269">
            <v>0</v>
          </cell>
          <cell r="BQ1269"/>
          <cell r="BR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2.8000000000000001E-14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/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/>
          <cell r="BF1270"/>
          <cell r="BG1270">
            <v>0</v>
          </cell>
          <cell r="BH1270"/>
          <cell r="BI1270">
            <v>0</v>
          </cell>
          <cell r="BJ1270"/>
          <cell r="BK1270"/>
          <cell r="BL1270">
            <v>0</v>
          </cell>
          <cell r="BM1270"/>
          <cell r="BN1270">
            <v>0</v>
          </cell>
          <cell r="BO1270"/>
          <cell r="BP1270">
            <v>0</v>
          </cell>
          <cell r="BQ1270"/>
          <cell r="BR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0</v>
          </cell>
          <cell r="BE1271"/>
          <cell r="BF1271"/>
          <cell r="BG1271">
            <v>0</v>
          </cell>
          <cell r="BH1271"/>
          <cell r="BI1271">
            <v>0</v>
          </cell>
          <cell r="BJ1271"/>
          <cell r="BK1271"/>
          <cell r="BL1271">
            <v>0</v>
          </cell>
          <cell r="BM1271"/>
          <cell r="BN1271">
            <v>0</v>
          </cell>
          <cell r="BO1271"/>
          <cell r="BP1271">
            <v>0</v>
          </cell>
          <cell r="BQ1271"/>
          <cell r="BR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  <cell r="BR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.100052995965484</v>
          </cell>
          <cell r="I1273"/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0</v>
          </cell>
          <cell r="AG1273">
            <v>0</v>
          </cell>
          <cell r="AH1273">
            <v>0</v>
          </cell>
          <cell r="AI1273">
            <v>0.100052995965484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2.5000000000000001E-14</v>
          </cell>
          <cell r="AO1273"/>
          <cell r="AP1273"/>
          <cell r="AQ1273">
            <v>0</v>
          </cell>
          <cell r="AR1273">
            <v>0</v>
          </cell>
          <cell r="AS1273"/>
          <cell r="AT1273"/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/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/>
          <cell r="BI1273">
            <v>0</v>
          </cell>
          <cell r="BJ1273">
            <v>0</v>
          </cell>
          <cell r="BK1273">
            <v>0</v>
          </cell>
          <cell r="BL1273">
            <v>0.100052995965484</v>
          </cell>
          <cell r="BM1273"/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-4</v>
          </cell>
          <cell r="K1275">
            <v>0</v>
          </cell>
          <cell r="L1275"/>
          <cell r="M1275">
            <v>-3.764175233288424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-4</v>
          </cell>
          <cell r="AG1275">
            <v>0</v>
          </cell>
          <cell r="AH1275">
            <v>0</v>
          </cell>
          <cell r="AI1275">
            <v>-3.7641752332884235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-4</v>
          </cell>
          <cell r="AS1275"/>
          <cell r="AT1275"/>
          <cell r="AU1275"/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/>
          <cell r="BD1275">
            <v>0</v>
          </cell>
          <cell r="BE1275">
            <v>0</v>
          </cell>
          <cell r="BF1275"/>
          <cell r="BG1275">
            <v>0</v>
          </cell>
          <cell r="BH1275"/>
          <cell r="BI1275">
            <v>0</v>
          </cell>
          <cell r="BJ1275">
            <v>0</v>
          </cell>
          <cell r="BK1275"/>
          <cell r="BL1275">
            <v>0</v>
          </cell>
          <cell r="BM1275"/>
          <cell r="BN1275">
            <v>0</v>
          </cell>
          <cell r="BO1275">
            <v>0</v>
          </cell>
          <cell r="BP1275">
            <v>0</v>
          </cell>
          <cell r="BQ1275"/>
          <cell r="BR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/>
          <cell r="AU1276"/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/>
          <cell r="BC1276"/>
          <cell r="BD1276">
            <v>0</v>
          </cell>
          <cell r="BE1276"/>
          <cell r="BF1276"/>
          <cell r="BG1276">
            <v>0</v>
          </cell>
          <cell r="BH1276"/>
          <cell r="BI1276">
            <v>0</v>
          </cell>
          <cell r="BJ1276"/>
          <cell r="BK1276"/>
          <cell r="BL1276">
            <v>0</v>
          </cell>
          <cell r="BM1276"/>
          <cell r="BN1276">
            <v>0</v>
          </cell>
          <cell r="BO1276"/>
          <cell r="BP1276">
            <v>0</v>
          </cell>
          <cell r="BQ1276"/>
          <cell r="BR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0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0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/>
          <cell r="AU1277"/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/>
          <cell r="BC1277"/>
          <cell r="BD1277">
            <v>0</v>
          </cell>
          <cell r="BE1277"/>
          <cell r="BF1277"/>
          <cell r="BG1277">
            <v>0</v>
          </cell>
          <cell r="BH1277"/>
          <cell r="BI1277">
            <v>0</v>
          </cell>
          <cell r="BJ1277"/>
          <cell r="BK1277"/>
          <cell r="BL1277">
            <v>0</v>
          </cell>
          <cell r="BM1277"/>
          <cell r="BN1277">
            <v>0</v>
          </cell>
          <cell r="BO1277"/>
          <cell r="BP1277">
            <v>0</v>
          </cell>
          <cell r="BQ1277"/>
          <cell r="BR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/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0</v>
          </cell>
          <cell r="BE1278"/>
          <cell r="BF1278"/>
          <cell r="BG1278">
            <v>0</v>
          </cell>
          <cell r="BH1278"/>
          <cell r="BI1278">
            <v>0</v>
          </cell>
          <cell r="BJ1278"/>
          <cell r="BK1278"/>
          <cell r="BL1278">
            <v>0</v>
          </cell>
          <cell r="BM1278"/>
          <cell r="BN1278">
            <v>0</v>
          </cell>
          <cell r="BO1278"/>
          <cell r="BP1278">
            <v>0</v>
          </cell>
          <cell r="BQ1278"/>
          <cell r="BR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  <cell r="BR1279"/>
        </row>
        <row r="1280">
          <cell r="C1280" t="str">
            <v>62080TTAN175M510</v>
          </cell>
          <cell r="E1280">
            <v>0</v>
          </cell>
          <cell r="F1280"/>
          <cell r="G1280"/>
          <cell r="H1280">
            <v>0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0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/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0</v>
          </cell>
          <cell r="BE1280"/>
          <cell r="BF1280"/>
          <cell r="BG1280">
            <v>0</v>
          </cell>
          <cell r="BH1280"/>
          <cell r="BI1280">
            <v>0</v>
          </cell>
          <cell r="BJ1280"/>
          <cell r="BK1280"/>
          <cell r="BL1280">
            <v>0</v>
          </cell>
          <cell r="BM1280"/>
          <cell r="BN1280">
            <v>0</v>
          </cell>
          <cell r="BO1280"/>
          <cell r="BP1280">
            <v>0</v>
          </cell>
          <cell r="BQ1280"/>
          <cell r="BR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0</v>
          </cell>
          <cell r="BE1281"/>
          <cell r="BF1281"/>
          <cell r="BG1281">
            <v>0</v>
          </cell>
          <cell r="BH1281"/>
          <cell r="BI1281">
            <v>0</v>
          </cell>
          <cell r="BJ1281"/>
          <cell r="BK1281"/>
          <cell r="BL1281">
            <v>0</v>
          </cell>
          <cell r="BM1281"/>
          <cell r="BN1281">
            <v>0</v>
          </cell>
          <cell r="BO1281"/>
          <cell r="BP1281">
            <v>0</v>
          </cell>
          <cell r="BQ1281"/>
          <cell r="BR1281"/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/>
          <cell r="J1282">
            <v>-4</v>
          </cell>
          <cell r="K1282">
            <v>0</v>
          </cell>
          <cell r="L1282">
            <v>0</v>
          </cell>
          <cell r="M1282">
            <v>-3.764175233288424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-4</v>
          </cell>
          <cell r="AG1282">
            <v>0</v>
          </cell>
          <cell r="AH1282">
            <v>0</v>
          </cell>
          <cell r="AI1282">
            <v>-3.764175233288423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4</v>
          </cell>
          <cell r="AS1282"/>
          <cell r="AT1282"/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/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/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/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80TTAN110M549</v>
          </cell>
          <cell r="E1284">
            <v>2</v>
          </cell>
          <cell r="F1284">
            <v>1</v>
          </cell>
          <cell r="G1284"/>
          <cell r="H1284">
            <v>1.1345946129032238</v>
          </cell>
          <cell r="I1284"/>
          <cell r="J1284">
            <v>1</v>
          </cell>
          <cell r="K1284">
            <v>1</v>
          </cell>
          <cell r="L1284"/>
          <cell r="M1284">
            <v>2.8985916499889002E-2</v>
          </cell>
          <cell r="N1284"/>
          <cell r="O1284">
            <v>-2</v>
          </cell>
          <cell r="P1284">
            <v>0</v>
          </cell>
          <cell r="Q1284"/>
          <cell r="R1284">
            <v>-1.533085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-1</v>
          </cell>
          <cell r="AB1284">
            <v>1</v>
          </cell>
          <cell r="AC1284"/>
          <cell r="AD1284">
            <v>0</v>
          </cell>
          <cell r="AE1284"/>
          <cell r="AF1284">
            <v>1</v>
          </cell>
          <cell r="AG1284">
            <v>1</v>
          </cell>
          <cell r="AH1284">
            <v>0</v>
          </cell>
          <cell r="AI1284">
            <v>-0.36950447059688701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1</v>
          </cell>
          <cell r="AQ1284">
            <v>0</v>
          </cell>
          <cell r="AR1284">
            <v>1</v>
          </cell>
          <cell r="AS1284"/>
          <cell r="AT1284"/>
          <cell r="AU1284"/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/>
          <cell r="BC1284"/>
          <cell r="BD1284">
            <v>1</v>
          </cell>
          <cell r="BE1284">
            <v>1</v>
          </cell>
          <cell r="BF1284"/>
          <cell r="BG1284">
            <v>1.4300000000000001E-4</v>
          </cell>
          <cell r="BH1284"/>
          <cell r="BI1284">
            <v>2</v>
          </cell>
          <cell r="BJ1284">
            <v>1</v>
          </cell>
          <cell r="BK1284"/>
          <cell r="BL1284">
            <v>1.134451612903224</v>
          </cell>
          <cell r="BM1284"/>
          <cell r="BN1284">
            <v>-1</v>
          </cell>
          <cell r="BO1284">
            <v>0</v>
          </cell>
          <cell r="BP1284">
            <v>-1</v>
          </cell>
          <cell r="BQ1284"/>
          <cell r="BR1284"/>
        </row>
        <row r="1285">
          <cell r="C1285" t="str">
            <v>62080TTAN130M549</v>
          </cell>
          <cell r="E1285">
            <v>-58</v>
          </cell>
          <cell r="F1285"/>
          <cell r="G1285"/>
          <cell r="H1285">
            <v>-57.543938396667031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58</v>
          </cell>
          <cell r="AG1285"/>
          <cell r="AH1285">
            <v>0</v>
          </cell>
          <cell r="AI1285">
            <v>-57.543938396667031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58</v>
          </cell>
          <cell r="AS1285"/>
          <cell r="AT1285"/>
          <cell r="AU1285"/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/>
          <cell r="BC1285"/>
          <cell r="BD1285">
            <v>-58</v>
          </cell>
          <cell r="BE1285"/>
          <cell r="BF1285"/>
          <cell r="BG1285">
            <v>-57.546779360866175</v>
          </cell>
          <cell r="BH1285"/>
          <cell r="BI1285">
            <v>0</v>
          </cell>
          <cell r="BJ1285"/>
          <cell r="BK1285"/>
          <cell r="BL1285">
            <v>2.8409641991289998E-3</v>
          </cell>
          <cell r="BM1285"/>
          <cell r="BN1285">
            <v>0</v>
          </cell>
          <cell r="BO1285"/>
          <cell r="BP1285">
            <v>0</v>
          </cell>
          <cell r="BQ1285"/>
          <cell r="BR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0.17465296197691801</v>
          </cell>
          <cell r="I1286"/>
          <cell r="J1286">
            <v>0</v>
          </cell>
          <cell r="K1286"/>
          <cell r="L1286"/>
          <cell r="M1286">
            <v>6.6078800139034014E-2</v>
          </cell>
          <cell r="N1286"/>
          <cell r="O1286">
            <v>-3</v>
          </cell>
          <cell r="P1286"/>
          <cell r="Q1286"/>
          <cell r="R1286">
            <v>-3.077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-3</v>
          </cell>
          <cell r="AG1286"/>
          <cell r="AH1286">
            <v>0</v>
          </cell>
          <cell r="AI1286">
            <v>-2.836268237884048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-3</v>
          </cell>
          <cell r="AS1286"/>
          <cell r="AT1286"/>
          <cell r="AU1286"/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/>
          <cell r="BC1286"/>
          <cell r="BD1286">
            <v>0</v>
          </cell>
          <cell r="BE1286"/>
          <cell r="BF1286"/>
          <cell r="BG1286">
            <v>0</v>
          </cell>
          <cell r="BH1286"/>
          <cell r="BI1286">
            <v>0</v>
          </cell>
          <cell r="BJ1286"/>
          <cell r="BK1286"/>
          <cell r="BL1286">
            <v>0.17465296197691801</v>
          </cell>
          <cell r="BM1286"/>
          <cell r="BN1286">
            <v>0</v>
          </cell>
          <cell r="BO1286"/>
          <cell r="BP1286">
            <v>0</v>
          </cell>
          <cell r="BQ1286"/>
          <cell r="BR1286"/>
        </row>
        <row r="1287">
          <cell r="C1287" t="str">
            <v>62080TTAN160M549</v>
          </cell>
          <cell r="E1287">
            <v>0</v>
          </cell>
          <cell r="F1287"/>
          <cell r="G1287"/>
          <cell r="H1287">
            <v>0.117729080194262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0.117729080194262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/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0</v>
          </cell>
          <cell r="BE1287"/>
          <cell r="BF1287"/>
          <cell r="BG1287">
            <v>0</v>
          </cell>
          <cell r="BH1287"/>
          <cell r="BI1287">
            <v>0</v>
          </cell>
          <cell r="BJ1287"/>
          <cell r="BK1287"/>
          <cell r="BL1287">
            <v>0.117729080194262</v>
          </cell>
          <cell r="BM1287"/>
          <cell r="BN1287">
            <v>0</v>
          </cell>
          <cell r="BO1287"/>
          <cell r="BP1287">
            <v>0</v>
          </cell>
          <cell r="BQ1287"/>
          <cell r="BR1287"/>
        </row>
        <row r="1288">
          <cell r="C1288" t="str">
            <v>62080TTAN170M549</v>
          </cell>
          <cell r="E1288">
            <v>2</v>
          </cell>
          <cell r="F1288"/>
          <cell r="G1288"/>
          <cell r="H1288">
            <v>2.3408246602133609</v>
          </cell>
          <cell r="I1288"/>
          <cell r="J1288">
            <v>0</v>
          </cell>
          <cell r="K1288"/>
          <cell r="L1288"/>
          <cell r="M1288">
            <v>0.37336387403348403</v>
          </cell>
          <cell r="N1288"/>
          <cell r="O1288">
            <v>0</v>
          </cell>
          <cell r="P1288"/>
          <cell r="Q1288"/>
          <cell r="R1288">
            <v>1.759159087069E-3</v>
          </cell>
          <cell r="S1288"/>
          <cell r="T1288">
            <v>0</v>
          </cell>
          <cell r="U1288"/>
          <cell r="V1288"/>
          <cell r="W1288">
            <v>0.41092538334114498</v>
          </cell>
          <cell r="X1288"/>
          <cell r="Y1288">
            <v>0</v>
          </cell>
          <cell r="Z1288"/>
          <cell r="AA1288">
            <v>1</v>
          </cell>
          <cell r="AB1288"/>
          <cell r="AC1288">
            <v>-1</v>
          </cell>
          <cell r="AD1288">
            <v>0</v>
          </cell>
          <cell r="AE1288"/>
          <cell r="AF1288">
            <v>2</v>
          </cell>
          <cell r="AG1288"/>
          <cell r="AH1288">
            <v>-1</v>
          </cell>
          <cell r="AI1288">
            <v>3.126873076675059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-1</v>
          </cell>
          <cell r="AR1288">
            <v>2</v>
          </cell>
          <cell r="AS1288"/>
          <cell r="AT1288"/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/>
          <cell r="BC1288"/>
          <cell r="BD1288">
            <v>2</v>
          </cell>
          <cell r="BE1288"/>
          <cell r="BF1288"/>
          <cell r="BG1288">
            <v>2.0827003529302646</v>
          </cell>
          <cell r="BH1288"/>
          <cell r="BI1288">
            <v>0</v>
          </cell>
          <cell r="BJ1288"/>
          <cell r="BK1288"/>
          <cell r="BL1288">
            <v>0.25812430728309599</v>
          </cell>
          <cell r="BM1288"/>
          <cell r="BN1288">
            <v>0</v>
          </cell>
          <cell r="BO1288"/>
          <cell r="BP1288">
            <v>0</v>
          </cell>
          <cell r="BQ1288"/>
          <cell r="BR1288"/>
        </row>
        <row r="1289">
          <cell r="C1289" t="str">
            <v>62080TTAN175M549</v>
          </cell>
          <cell r="E1289">
            <v>1</v>
          </cell>
          <cell r="F1289"/>
          <cell r="G1289"/>
          <cell r="H1289">
            <v>1.2766249440552451</v>
          </cell>
          <cell r="I1289"/>
          <cell r="J1289">
            <v>-2</v>
          </cell>
          <cell r="K1289"/>
          <cell r="L1289"/>
          <cell r="M1289">
            <v>-1.8490910116283008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-1</v>
          </cell>
          <cell r="AG1289"/>
          <cell r="AH1289">
            <v>0</v>
          </cell>
          <cell r="AI1289">
            <v>-0.57246606757305596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-1</v>
          </cell>
          <cell r="AS1289"/>
          <cell r="AT1289"/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1</v>
          </cell>
          <cell r="BE1289"/>
          <cell r="BF1289"/>
          <cell r="BG1289">
            <v>1.2624659999999999</v>
          </cell>
          <cell r="BH1289"/>
          <cell r="BI1289">
            <v>0</v>
          </cell>
          <cell r="BJ1289"/>
          <cell r="BK1289"/>
          <cell r="BL1289">
            <v>1.4158944055244999E-2</v>
          </cell>
          <cell r="BM1289"/>
          <cell r="BN1289">
            <v>0</v>
          </cell>
          <cell r="BO1289"/>
          <cell r="BP1289">
            <v>0</v>
          </cell>
          <cell r="BQ1289"/>
          <cell r="BR1289"/>
        </row>
        <row r="1290">
          <cell r="C1290" t="str">
            <v>62080TTAN190M549</v>
          </cell>
          <cell r="E1290">
            <v>-4</v>
          </cell>
          <cell r="F1290"/>
          <cell r="G1290"/>
          <cell r="H1290">
            <v>-4.0748789700000003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-4</v>
          </cell>
          <cell r="AG1290"/>
          <cell r="AH1290">
            <v>0</v>
          </cell>
          <cell r="AI1290">
            <v>-4.0748789700000003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-4</v>
          </cell>
          <cell r="AS1290"/>
          <cell r="AT1290"/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-4</v>
          </cell>
          <cell r="BE1290"/>
          <cell r="BF1290"/>
          <cell r="BG1290">
            <v>-4.0748789700000003</v>
          </cell>
          <cell r="BH1290"/>
          <cell r="BI1290">
            <v>0</v>
          </cell>
          <cell r="BJ1290"/>
          <cell r="BK1290"/>
          <cell r="BL1290">
            <v>0</v>
          </cell>
          <cell r="BM1290"/>
          <cell r="BN1290">
            <v>0</v>
          </cell>
          <cell r="BO1290"/>
          <cell r="BP1290">
            <v>0</v>
          </cell>
          <cell r="BQ1290"/>
          <cell r="BR1290"/>
        </row>
        <row r="1291">
          <cell r="C1291" t="str">
            <v>62080TAllUD3M549</v>
          </cell>
          <cell r="E1291">
            <v>-57</v>
          </cell>
          <cell r="F1291">
            <v>1</v>
          </cell>
          <cell r="G1291">
            <v>0</v>
          </cell>
          <cell r="H1291">
            <v>-56.574391107324033</v>
          </cell>
          <cell r="I1291"/>
          <cell r="J1291">
            <v>-1</v>
          </cell>
          <cell r="K1291">
            <v>1</v>
          </cell>
          <cell r="L1291">
            <v>0</v>
          </cell>
          <cell r="M1291">
            <v>-1.3806624209558938</v>
          </cell>
          <cell r="N1291"/>
          <cell r="O1291">
            <v>-5</v>
          </cell>
          <cell r="P1291">
            <v>0</v>
          </cell>
          <cell r="Q1291">
            <v>0</v>
          </cell>
          <cell r="R1291">
            <v>-4.6083258409129311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.41092538334114498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1</v>
          </cell>
          <cell r="AC1291">
            <v>-1</v>
          </cell>
          <cell r="AD1291">
            <v>0</v>
          </cell>
          <cell r="AE1291"/>
          <cell r="AF1291">
            <v>-63</v>
          </cell>
          <cell r="AG1291">
            <v>1</v>
          </cell>
          <cell r="AH1291">
            <v>-1</v>
          </cell>
          <cell r="AI1291">
            <v>-62.1524539858517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-1</v>
          </cell>
          <cell r="AR1291">
            <v>-63</v>
          </cell>
          <cell r="AS1291"/>
          <cell r="AT1291"/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/>
          <cell r="BD1291">
            <v>-58</v>
          </cell>
          <cell r="BE1291">
            <v>1</v>
          </cell>
          <cell r="BF1291">
            <v>0</v>
          </cell>
          <cell r="BG1291">
            <v>-58.276348977935911</v>
          </cell>
          <cell r="BH1291"/>
          <cell r="BI1291">
            <v>2</v>
          </cell>
          <cell r="BJ1291">
            <v>1</v>
          </cell>
          <cell r="BK1291">
            <v>0</v>
          </cell>
          <cell r="BL1291">
            <v>1.7019578706118741</v>
          </cell>
          <cell r="BM1291"/>
          <cell r="BN1291">
            <v>-1</v>
          </cell>
          <cell r="BO1291">
            <v>0</v>
          </cell>
          <cell r="BP1291">
            <v>-1</v>
          </cell>
          <cell r="BQ1291">
            <v>0</v>
          </cell>
          <cell r="BR1291">
            <v>0</v>
          </cell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-0.31982778810706003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0</v>
          </cell>
          <cell r="AB1293">
            <v>-1</v>
          </cell>
          <cell r="AC1293">
            <v>1</v>
          </cell>
          <cell r="AD1293">
            <v>0</v>
          </cell>
          <cell r="AE1293"/>
          <cell r="AF1293">
            <v>0</v>
          </cell>
          <cell r="AG1293">
            <v>-1</v>
          </cell>
          <cell r="AH1293">
            <v>1</v>
          </cell>
          <cell r="AI1293">
            <v>-0.31982778810706003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-1</v>
          </cell>
          <cell r="AQ1293">
            <v>1</v>
          </cell>
          <cell r="AR1293">
            <v>0</v>
          </cell>
          <cell r="AS1293"/>
          <cell r="AT1293"/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/>
          <cell r="BC1293"/>
          <cell r="BD1293">
            <v>0</v>
          </cell>
          <cell r="BE1293">
            <v>0</v>
          </cell>
          <cell r="BF1293"/>
          <cell r="BG1293">
            <v>0</v>
          </cell>
          <cell r="BH1293"/>
          <cell r="BI1293">
            <v>-1</v>
          </cell>
          <cell r="BJ1293">
            <v>-1</v>
          </cell>
          <cell r="BK1293"/>
          <cell r="BL1293">
            <v>0</v>
          </cell>
          <cell r="BM1293"/>
          <cell r="BN1293">
            <v>1</v>
          </cell>
          <cell r="BO1293">
            <v>1</v>
          </cell>
          <cell r="BP1293">
            <v>0</v>
          </cell>
          <cell r="BQ1293"/>
          <cell r="BR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-1.9990753688332998E-2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-1.9990753688332998E-2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/>
          <cell r="BC1294"/>
          <cell r="BD1294">
            <v>0</v>
          </cell>
          <cell r="BE1294"/>
          <cell r="BF1294"/>
          <cell r="BG1294">
            <v>0</v>
          </cell>
          <cell r="BH1294"/>
          <cell r="BI1294">
            <v>0</v>
          </cell>
          <cell r="BJ1294"/>
          <cell r="BK1294"/>
          <cell r="BL1294">
            <v>-1.9990753688332998E-2</v>
          </cell>
          <cell r="BM1294"/>
          <cell r="BN1294">
            <v>0</v>
          </cell>
          <cell r="BO1294"/>
          <cell r="BP1294">
            <v>0</v>
          </cell>
          <cell r="BQ1294"/>
          <cell r="BR1294"/>
        </row>
        <row r="1295">
          <cell r="C1295" t="str">
            <v>62080TTAN150M700T</v>
          </cell>
          <cell r="E1295">
            <v>0</v>
          </cell>
          <cell r="F1295"/>
          <cell r="G1295"/>
          <cell r="H1295">
            <v>-0.28770630605824904</v>
          </cell>
          <cell r="I1295"/>
          <cell r="J1295">
            <v>-4</v>
          </cell>
          <cell r="K1295"/>
          <cell r="L1295"/>
          <cell r="M1295">
            <v>-3.8781509787823367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-4</v>
          </cell>
          <cell r="AG1295"/>
          <cell r="AH1295">
            <v>0</v>
          </cell>
          <cell r="AI1295">
            <v>-4.1658572848405857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-4</v>
          </cell>
          <cell r="AS1295"/>
          <cell r="AT1295"/>
          <cell r="AU1295"/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/>
          <cell r="BC1295"/>
          <cell r="BD1295">
            <v>0</v>
          </cell>
          <cell r="BE1295"/>
          <cell r="BF1295"/>
          <cell r="BG1295">
            <v>-6.3466136805249998E-2</v>
          </cell>
          <cell r="BH1295"/>
          <cell r="BI1295">
            <v>0</v>
          </cell>
          <cell r="BJ1295"/>
          <cell r="BK1295"/>
          <cell r="BL1295">
            <v>-0.224240169252999</v>
          </cell>
          <cell r="BM1295"/>
          <cell r="BN1295">
            <v>0</v>
          </cell>
          <cell r="BO1295"/>
          <cell r="BP1295">
            <v>0</v>
          </cell>
          <cell r="BQ1295"/>
          <cell r="BR1295"/>
        </row>
        <row r="1296">
          <cell r="C1296" t="str">
            <v>62080TTAN160M700T</v>
          </cell>
          <cell r="E1296">
            <v>-6</v>
          </cell>
          <cell r="F1296"/>
          <cell r="G1296"/>
          <cell r="H1296">
            <v>-5.8312441849008518</v>
          </cell>
          <cell r="I1296"/>
          <cell r="J1296">
            <v>-1</v>
          </cell>
          <cell r="K1296"/>
          <cell r="L1296"/>
          <cell r="M1296">
            <v>-1.0694362540406168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-7</v>
          </cell>
          <cell r="AG1296"/>
          <cell r="AH1296">
            <v>0</v>
          </cell>
          <cell r="AI1296">
            <v>-6.9006804389414693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7</v>
          </cell>
          <cell r="AS1296"/>
          <cell r="AT1296"/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-5</v>
          </cell>
          <cell r="BE1296"/>
          <cell r="BF1296"/>
          <cell r="BG1296">
            <v>-5.1089214208336227</v>
          </cell>
          <cell r="BH1296"/>
          <cell r="BI1296">
            <v>-1</v>
          </cell>
          <cell r="BJ1296"/>
          <cell r="BK1296"/>
          <cell r="BL1296">
            <v>-0.72232276406722895</v>
          </cell>
          <cell r="BM1296"/>
          <cell r="BN1296">
            <v>0</v>
          </cell>
          <cell r="BO1296"/>
          <cell r="BP1296">
            <v>0</v>
          </cell>
          <cell r="BQ1296"/>
          <cell r="BR1296"/>
        </row>
        <row r="1297">
          <cell r="C1297" t="str">
            <v>62080TTAN170M700T</v>
          </cell>
          <cell r="E1297">
            <v>-5</v>
          </cell>
          <cell r="F1297"/>
          <cell r="G1297"/>
          <cell r="H1297">
            <v>-4.6992304423596183</v>
          </cell>
          <cell r="I1297"/>
          <cell r="J1297">
            <v>-1</v>
          </cell>
          <cell r="K1297"/>
          <cell r="L1297"/>
          <cell r="M1297">
            <v>-0.94011303813369806</v>
          </cell>
          <cell r="N1297"/>
          <cell r="O1297">
            <v>0</v>
          </cell>
          <cell r="P1297"/>
          <cell r="Q1297"/>
          <cell r="R1297">
            <v>-0.482941757617731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-6</v>
          </cell>
          <cell r="AG1297"/>
          <cell r="AH1297">
            <v>0</v>
          </cell>
          <cell r="AI1297">
            <v>-6.1222852381110471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-6</v>
          </cell>
          <cell r="AS1297"/>
          <cell r="AT1297"/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/>
          <cell r="BC1297"/>
          <cell r="BD1297">
            <v>-2</v>
          </cell>
          <cell r="BE1297"/>
          <cell r="BF1297"/>
          <cell r="BG1297">
            <v>-2.2142343676895933</v>
          </cell>
          <cell r="BH1297"/>
          <cell r="BI1297">
            <v>-2</v>
          </cell>
          <cell r="BJ1297"/>
          <cell r="BK1297"/>
          <cell r="BL1297">
            <v>-2.4849960746700246</v>
          </cell>
          <cell r="BM1297"/>
          <cell r="BN1297">
            <v>-1</v>
          </cell>
          <cell r="BO1297"/>
          <cell r="BP1297">
            <v>-1</v>
          </cell>
          <cell r="BQ1297"/>
          <cell r="BR1297"/>
        </row>
        <row r="1298">
          <cell r="C1298" t="str">
            <v>62080TTAN175M700T</v>
          </cell>
          <cell r="E1298">
            <v>-27</v>
          </cell>
          <cell r="F1298"/>
          <cell r="G1298"/>
          <cell r="H1298">
            <v>-26.934109767681477</v>
          </cell>
          <cell r="I1298"/>
          <cell r="J1298">
            <v>-15</v>
          </cell>
          <cell r="K1298"/>
          <cell r="L1298"/>
          <cell r="M1298">
            <v>-15.078653408139703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-42</v>
          </cell>
          <cell r="AG1298"/>
          <cell r="AH1298">
            <v>0</v>
          </cell>
          <cell r="AI1298">
            <v>-42.012763175821178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-42</v>
          </cell>
          <cell r="AS1298"/>
          <cell r="AT1298"/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/>
          <cell r="BC1298"/>
          <cell r="BD1298">
            <v>-27</v>
          </cell>
          <cell r="BE1298"/>
          <cell r="BF1298"/>
          <cell r="BG1298">
            <v>-26.868271148242897</v>
          </cell>
          <cell r="BH1298"/>
          <cell r="BI1298">
            <v>0</v>
          </cell>
          <cell r="BJ1298"/>
          <cell r="BK1298"/>
          <cell r="BL1298">
            <v>-6.5838619438572998E-2</v>
          </cell>
          <cell r="BM1298"/>
          <cell r="BN1298">
            <v>0</v>
          </cell>
          <cell r="BO1298"/>
          <cell r="BP1298">
            <v>0</v>
          </cell>
          <cell r="BQ1298"/>
          <cell r="BR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/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/>
          <cell r="BC1299"/>
          <cell r="BD1299">
            <v>0</v>
          </cell>
          <cell r="BE1299"/>
          <cell r="BF1299"/>
          <cell r="BG1299">
            <v>0</v>
          </cell>
          <cell r="BH1299"/>
          <cell r="BI1299">
            <v>0</v>
          </cell>
          <cell r="BJ1299"/>
          <cell r="BK1299"/>
          <cell r="BL1299">
            <v>0</v>
          </cell>
          <cell r="BM1299"/>
          <cell r="BN1299">
            <v>0</v>
          </cell>
          <cell r="BO1299"/>
          <cell r="BP1299">
            <v>0</v>
          </cell>
          <cell r="BQ1299"/>
          <cell r="BR1299"/>
        </row>
        <row r="1300">
          <cell r="C1300" t="str">
            <v>62080TAllUD3M700T</v>
          </cell>
          <cell r="E1300">
            <v>-38</v>
          </cell>
          <cell r="F1300">
            <v>0</v>
          </cell>
          <cell r="G1300">
            <v>0</v>
          </cell>
          <cell r="H1300">
            <v>-37.772281454688525</v>
          </cell>
          <cell r="I1300"/>
          <cell r="J1300">
            <v>-21</v>
          </cell>
          <cell r="K1300">
            <v>0</v>
          </cell>
          <cell r="L1300">
            <v>0</v>
          </cell>
          <cell r="M1300">
            <v>-21.286181467203413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-0.482941757617731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-1</v>
          </cell>
          <cell r="AC1300">
            <v>1</v>
          </cell>
          <cell r="AD1300">
            <v>0</v>
          </cell>
          <cell r="AE1300"/>
          <cell r="AF1300">
            <v>-59</v>
          </cell>
          <cell r="AG1300">
            <v>-1</v>
          </cell>
          <cell r="AH1300">
            <v>1</v>
          </cell>
          <cell r="AI1300">
            <v>-59.541404679509668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1</v>
          </cell>
          <cell r="AR1300">
            <v>-59</v>
          </cell>
          <cell r="AS1300"/>
          <cell r="AT1300"/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-1</v>
          </cell>
          <cell r="BC1300"/>
          <cell r="BD1300">
            <v>-34</v>
          </cell>
          <cell r="BE1300">
            <v>0</v>
          </cell>
          <cell r="BF1300">
            <v>0</v>
          </cell>
          <cell r="BG1300">
            <v>-34.254893073571367</v>
          </cell>
          <cell r="BH1300"/>
          <cell r="BI1300">
            <v>-4</v>
          </cell>
          <cell r="BJ1300">
            <v>-1</v>
          </cell>
          <cell r="BK1300">
            <v>0</v>
          </cell>
          <cell r="BL1300">
            <v>-3.5173883811171587</v>
          </cell>
          <cell r="BM1300"/>
          <cell r="BN1300">
            <v>0</v>
          </cell>
          <cell r="BO1300">
            <v>1</v>
          </cell>
          <cell r="BP1300">
            <v>-1</v>
          </cell>
          <cell r="BQ1300">
            <v>0</v>
          </cell>
          <cell r="BR1300">
            <v>0</v>
          </cell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</row>
        <row r="1302">
          <cell r="C1302" t="str">
            <v>62080TTAN110M990</v>
          </cell>
          <cell r="E1302">
            <v>3821</v>
          </cell>
          <cell r="F1302">
            <v>1</v>
          </cell>
          <cell r="G1302"/>
          <cell r="H1302">
            <v>3820.1444346283783</v>
          </cell>
          <cell r="I1302"/>
          <cell r="J1302">
            <v>17</v>
          </cell>
          <cell r="K1302">
            <v>0</v>
          </cell>
          <cell r="L1302"/>
          <cell r="M1302">
            <v>17.089021102412072</v>
          </cell>
          <cell r="N1302"/>
          <cell r="O1302">
            <v>60</v>
          </cell>
          <cell r="P1302">
            <v>1</v>
          </cell>
          <cell r="Q1302"/>
          <cell r="R1302">
            <v>59.270205127337036</v>
          </cell>
          <cell r="S1302"/>
          <cell r="T1302">
            <v>-1</v>
          </cell>
          <cell r="U1302">
            <v>-1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0</v>
          </cell>
          <cell r="AB1302">
            <v>-1</v>
          </cell>
          <cell r="AC1302">
            <v>1</v>
          </cell>
          <cell r="AD1302">
            <v>0</v>
          </cell>
          <cell r="AE1302"/>
          <cell r="AF1302">
            <v>3897</v>
          </cell>
          <cell r="AG1302">
            <v>-1</v>
          </cell>
          <cell r="AH1302">
            <v>1</v>
          </cell>
          <cell r="AI1302">
            <v>3896.5036608581272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-1</v>
          </cell>
          <cell r="AQ1302">
            <v>1</v>
          </cell>
          <cell r="AR1302">
            <v>3897</v>
          </cell>
          <cell r="AS1302"/>
          <cell r="AT1302"/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/>
          <cell r="BC1302"/>
          <cell r="BD1302">
            <v>3728</v>
          </cell>
          <cell r="BE1302">
            <v>-1</v>
          </cell>
          <cell r="BF1302"/>
          <cell r="BG1302">
            <v>3728.9069343967976</v>
          </cell>
          <cell r="BH1302"/>
          <cell r="BI1302">
            <v>92</v>
          </cell>
          <cell r="BJ1302">
            <v>1</v>
          </cell>
          <cell r="BK1302"/>
          <cell r="BL1302">
            <v>91.237500231580455</v>
          </cell>
          <cell r="BM1302"/>
          <cell r="BN1302">
            <v>1</v>
          </cell>
          <cell r="BO1302">
            <v>1</v>
          </cell>
          <cell r="BP1302">
            <v>0</v>
          </cell>
          <cell r="BQ1302"/>
          <cell r="BR1302"/>
        </row>
        <row r="1303">
          <cell r="C1303" t="str">
            <v>62080TTAN130M990</v>
          </cell>
          <cell r="E1303">
            <v>969</v>
          </cell>
          <cell r="F1303"/>
          <cell r="G1303"/>
          <cell r="H1303">
            <v>969.06397575333324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969</v>
          </cell>
          <cell r="AG1303"/>
          <cell r="AH1303">
            <v>0</v>
          </cell>
          <cell r="AI1303">
            <v>969.06397575333324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969</v>
          </cell>
          <cell r="AS1303"/>
          <cell r="AT1303"/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/>
          <cell r="BD1303">
            <v>968</v>
          </cell>
          <cell r="BE1303"/>
          <cell r="BF1303"/>
          <cell r="BG1303">
            <v>968.33696832114526</v>
          </cell>
          <cell r="BH1303"/>
          <cell r="BI1303">
            <v>1</v>
          </cell>
          <cell r="BJ1303"/>
          <cell r="BK1303"/>
          <cell r="BL1303">
            <v>0.72700743218793806</v>
          </cell>
          <cell r="BM1303"/>
          <cell r="BN1303">
            <v>0</v>
          </cell>
          <cell r="BO1303"/>
          <cell r="BP1303">
            <v>0</v>
          </cell>
          <cell r="BQ1303"/>
          <cell r="BR1303"/>
        </row>
        <row r="1304">
          <cell r="C1304" t="str">
            <v>62080TTAN150M990</v>
          </cell>
          <cell r="E1304">
            <v>39</v>
          </cell>
          <cell r="F1304"/>
          <cell r="G1304"/>
          <cell r="H1304">
            <v>39.42143985346592</v>
          </cell>
          <cell r="I1304"/>
          <cell r="J1304">
            <v>84</v>
          </cell>
          <cell r="K1304"/>
          <cell r="L1304"/>
          <cell r="M1304">
            <v>83.821833629167571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1</v>
          </cell>
          <cell r="U1304"/>
          <cell r="V1304"/>
          <cell r="W1304">
            <v>0.74567842255401706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124</v>
          </cell>
          <cell r="AG1304"/>
          <cell r="AH1304">
            <v>0</v>
          </cell>
          <cell r="AI1304">
            <v>123.98895190518752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124</v>
          </cell>
          <cell r="AS1304"/>
          <cell r="AT1304"/>
          <cell r="AU1304"/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/>
          <cell r="BC1304"/>
          <cell r="BD1304">
            <v>28</v>
          </cell>
          <cell r="BE1304"/>
          <cell r="BF1304"/>
          <cell r="BG1304">
            <v>27.720433386901355</v>
          </cell>
          <cell r="BH1304"/>
          <cell r="BI1304">
            <v>12</v>
          </cell>
          <cell r="BJ1304"/>
          <cell r="BK1304"/>
          <cell r="BL1304">
            <v>11.701006466564566</v>
          </cell>
          <cell r="BM1304"/>
          <cell r="BN1304">
            <v>-1</v>
          </cell>
          <cell r="BO1304"/>
          <cell r="BP1304">
            <v>-1</v>
          </cell>
          <cell r="BQ1304"/>
          <cell r="BR1304"/>
        </row>
        <row r="1305">
          <cell r="C1305" t="str">
            <v>62080TTAN160M990</v>
          </cell>
          <cell r="E1305">
            <v>204</v>
          </cell>
          <cell r="F1305"/>
          <cell r="G1305"/>
          <cell r="H1305">
            <v>204.292464758916</v>
          </cell>
          <cell r="I1305"/>
          <cell r="J1305">
            <v>42</v>
          </cell>
          <cell r="K1305"/>
          <cell r="L1305"/>
          <cell r="M1305">
            <v>42.223382960057478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1</v>
          </cell>
          <cell r="AB1305"/>
          <cell r="AC1305">
            <v>-1</v>
          </cell>
          <cell r="AD1305">
            <v>0</v>
          </cell>
          <cell r="AE1305"/>
          <cell r="AF1305">
            <v>246</v>
          </cell>
          <cell r="AG1305"/>
          <cell r="AH1305">
            <v>-1</v>
          </cell>
          <cell r="AI1305">
            <v>246.51584771897345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-1</v>
          </cell>
          <cell r="AR1305">
            <v>246</v>
          </cell>
          <cell r="AS1305"/>
          <cell r="AT1305"/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/>
          <cell r="BC1305"/>
          <cell r="BD1305">
            <v>170</v>
          </cell>
          <cell r="BE1305"/>
          <cell r="BF1305"/>
          <cell r="BG1305">
            <v>169.84205799574249</v>
          </cell>
          <cell r="BH1305"/>
          <cell r="BI1305">
            <v>34</v>
          </cell>
          <cell r="BJ1305"/>
          <cell r="BK1305"/>
          <cell r="BL1305">
            <v>34.450406763173497</v>
          </cell>
          <cell r="BM1305"/>
          <cell r="BN1305">
            <v>0</v>
          </cell>
          <cell r="BO1305"/>
          <cell r="BP1305">
            <v>0</v>
          </cell>
          <cell r="BQ1305"/>
          <cell r="BR1305"/>
        </row>
        <row r="1306">
          <cell r="C1306" t="str">
            <v>62080TTAN170M990</v>
          </cell>
          <cell r="E1306">
            <v>396</v>
          </cell>
          <cell r="F1306"/>
          <cell r="G1306"/>
          <cell r="H1306">
            <v>395.81788945212554</v>
          </cell>
          <cell r="I1306"/>
          <cell r="J1306">
            <v>41</v>
          </cell>
          <cell r="K1306"/>
          <cell r="L1306"/>
          <cell r="M1306">
            <v>41.492113171177635</v>
          </cell>
          <cell r="N1306"/>
          <cell r="O1306">
            <v>17</v>
          </cell>
          <cell r="P1306"/>
          <cell r="Q1306"/>
          <cell r="R1306">
            <v>17.343859819438915</v>
          </cell>
          <cell r="S1306"/>
          <cell r="T1306">
            <v>13</v>
          </cell>
          <cell r="U1306"/>
          <cell r="V1306"/>
          <cell r="W1306">
            <v>12.71709010617805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467</v>
          </cell>
          <cell r="AG1306"/>
          <cell r="AH1306">
            <v>0</v>
          </cell>
          <cell r="AI1306">
            <v>467.37095254892017</v>
          </cell>
          <cell r="AJ1306"/>
          <cell r="AK1306">
            <v>0</v>
          </cell>
          <cell r="AL1306"/>
          <cell r="AM1306"/>
          <cell r="AN1306">
            <v>1.0000000000000001E-15</v>
          </cell>
          <cell r="AO1306"/>
          <cell r="AP1306">
            <v>0</v>
          </cell>
          <cell r="AQ1306">
            <v>0</v>
          </cell>
          <cell r="AR1306">
            <v>467</v>
          </cell>
          <cell r="AS1306"/>
          <cell r="AT1306"/>
          <cell r="AU1306"/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/>
          <cell r="BC1306"/>
          <cell r="BD1306">
            <v>138</v>
          </cell>
          <cell r="BE1306"/>
          <cell r="BF1306"/>
          <cell r="BG1306">
            <v>137.58002724242201</v>
          </cell>
          <cell r="BH1306"/>
          <cell r="BI1306">
            <v>258</v>
          </cell>
          <cell r="BJ1306"/>
          <cell r="BK1306"/>
          <cell r="BL1306">
            <v>258.23786220970351</v>
          </cell>
          <cell r="BM1306"/>
          <cell r="BN1306">
            <v>0</v>
          </cell>
          <cell r="BO1306"/>
          <cell r="BP1306">
            <v>0</v>
          </cell>
          <cell r="BQ1306"/>
          <cell r="BR1306"/>
        </row>
        <row r="1307">
          <cell r="C1307" t="str">
            <v>62080TTAN175M990</v>
          </cell>
          <cell r="E1307">
            <v>1065</v>
          </cell>
          <cell r="F1307"/>
          <cell r="G1307"/>
          <cell r="H1307">
            <v>1064.9161790518849</v>
          </cell>
          <cell r="I1307"/>
          <cell r="J1307">
            <v>1863</v>
          </cell>
          <cell r="K1307"/>
          <cell r="L1307"/>
          <cell r="M1307">
            <v>1862.8437287135862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2928</v>
          </cell>
          <cell r="AG1307"/>
          <cell r="AH1307">
            <v>0</v>
          </cell>
          <cell r="AI1307">
            <v>2927.7599077654713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2928</v>
          </cell>
          <cell r="AS1307"/>
          <cell r="AT1307"/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1062</v>
          </cell>
          <cell r="BE1307"/>
          <cell r="BF1307"/>
          <cell r="BG1307">
            <v>1061.7225418194671</v>
          </cell>
          <cell r="BH1307"/>
          <cell r="BI1307">
            <v>3</v>
          </cell>
          <cell r="BJ1307"/>
          <cell r="BK1307"/>
          <cell r="BL1307">
            <v>3.1936372324180065</v>
          </cell>
          <cell r="BM1307"/>
          <cell r="BN1307">
            <v>0</v>
          </cell>
          <cell r="BO1307"/>
          <cell r="BP1307">
            <v>0</v>
          </cell>
          <cell r="BQ1307"/>
          <cell r="BR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0</v>
          </cell>
          <cell r="BE1308"/>
          <cell r="BF1308"/>
          <cell r="BG1308">
            <v>0</v>
          </cell>
          <cell r="BH1308"/>
          <cell r="BI1308">
            <v>0</v>
          </cell>
          <cell r="BJ1308"/>
          <cell r="BK1308"/>
          <cell r="BL1308">
            <v>0</v>
          </cell>
          <cell r="BM1308"/>
          <cell r="BN1308">
            <v>0</v>
          </cell>
          <cell r="BO1308"/>
          <cell r="BP1308">
            <v>0</v>
          </cell>
          <cell r="BQ1308"/>
          <cell r="BR1308"/>
        </row>
        <row r="1309">
          <cell r="C1309"/>
          <cell r="E1309">
            <v>6494</v>
          </cell>
          <cell r="F1309">
            <v>1</v>
          </cell>
          <cell r="G1309">
            <v>0</v>
          </cell>
          <cell r="H1309">
            <v>6493.6563834981034</v>
          </cell>
          <cell r="I1309"/>
          <cell r="J1309">
            <v>2047</v>
          </cell>
          <cell r="K1309">
            <v>0</v>
          </cell>
          <cell r="L1309">
            <v>0</v>
          </cell>
          <cell r="M1309">
            <v>2047.4700795764008</v>
          </cell>
          <cell r="N1309"/>
          <cell r="O1309">
            <v>77</v>
          </cell>
          <cell r="P1309">
            <v>1</v>
          </cell>
          <cell r="Q1309">
            <v>0</v>
          </cell>
          <cell r="R1309">
            <v>76.614064946775954</v>
          </cell>
          <cell r="S1309"/>
          <cell r="T1309">
            <v>13</v>
          </cell>
          <cell r="U1309">
            <v>-1</v>
          </cell>
          <cell r="V1309">
            <v>0</v>
          </cell>
          <cell r="W1309">
            <v>13.462768528732067</v>
          </cell>
          <cell r="X1309"/>
          <cell r="Y1309">
            <v>0</v>
          </cell>
          <cell r="Z1309">
            <v>0</v>
          </cell>
          <cell r="AA1309">
            <v>1</v>
          </cell>
          <cell r="AB1309">
            <v>-1</v>
          </cell>
          <cell r="AC1309">
            <v>0</v>
          </cell>
          <cell r="AD1309">
            <v>0</v>
          </cell>
          <cell r="AE1309"/>
          <cell r="AF1309">
            <v>8631</v>
          </cell>
          <cell r="AG1309">
            <v>-1</v>
          </cell>
          <cell r="AH1309">
            <v>0</v>
          </cell>
          <cell r="AI1309">
            <v>8631.203296550013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1.0000000000000001E-15</v>
          </cell>
          <cell r="AO1309"/>
          <cell r="AP1309">
            <v>-1</v>
          </cell>
          <cell r="AQ1309">
            <v>0</v>
          </cell>
          <cell r="AR1309">
            <v>8631</v>
          </cell>
          <cell r="AS1309"/>
          <cell r="AT1309"/>
          <cell r="AU1309"/>
          <cell r="AV1309"/>
          <cell r="AW1309">
            <v>0</v>
          </cell>
          <cell r="AX1309">
            <v>0</v>
          </cell>
          <cell r="AY1309"/>
          <cell r="AZ1309">
            <v>0</v>
          </cell>
          <cell r="BA1309">
            <v>0</v>
          </cell>
          <cell r="BB1309">
            <v>-1</v>
          </cell>
          <cell r="BC1309"/>
          <cell r="BD1309">
            <v>6094</v>
          </cell>
          <cell r="BE1309">
            <v>-1</v>
          </cell>
          <cell r="BF1309">
            <v>0</v>
          </cell>
          <cell r="BG1309">
            <v>6094.1089631624764</v>
          </cell>
          <cell r="BH1309"/>
          <cell r="BI1309">
            <v>400</v>
          </cell>
          <cell r="BJ1309">
            <v>1</v>
          </cell>
          <cell r="BK1309">
            <v>0</v>
          </cell>
          <cell r="BL1309">
            <v>399.54742033562792</v>
          </cell>
          <cell r="BM1309"/>
          <cell r="BN1309">
            <v>0</v>
          </cell>
          <cell r="BO1309">
            <v>1</v>
          </cell>
          <cell r="BP1309">
            <v>-1</v>
          </cell>
          <cell r="BQ1309">
            <v>0</v>
          </cell>
          <cell r="BR1309">
            <v>0</v>
          </cell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</row>
        <row r="1315">
          <cell r="C1315" t="str">
            <v>62352TAllUD3AllFlow</v>
          </cell>
          <cell r="E1315">
            <v>1600</v>
          </cell>
          <cell r="F1315">
            <v>0</v>
          </cell>
          <cell r="G1315"/>
          <cell r="H1315">
            <v>1600.2499363767502</v>
          </cell>
          <cell r="I1315"/>
          <cell r="J1315">
            <v>1460</v>
          </cell>
          <cell r="K1315">
            <v>0</v>
          </cell>
          <cell r="L1315"/>
          <cell r="M1315">
            <v>1460.2067398388403</v>
          </cell>
          <cell r="N1315"/>
          <cell r="O1315">
            <v>344</v>
          </cell>
          <cell r="P1315">
            <v>0</v>
          </cell>
          <cell r="Q1315"/>
          <cell r="R1315">
            <v>343.87571049686261</v>
          </cell>
          <cell r="S1315"/>
          <cell r="T1315">
            <v>19192</v>
          </cell>
          <cell r="U1315">
            <v>0</v>
          </cell>
          <cell r="V1315"/>
          <cell r="W1315">
            <v>19192.195311047839</v>
          </cell>
          <cell r="X1315"/>
          <cell r="Y1315">
            <v>-22184</v>
          </cell>
          <cell r="Z1315"/>
          <cell r="AA1315">
            <v>1</v>
          </cell>
          <cell r="AB1315"/>
          <cell r="AC1315"/>
          <cell r="AD1315">
            <v>-22184.789187585535</v>
          </cell>
          <cell r="AE1315"/>
          <cell r="AF1315">
            <v>412</v>
          </cell>
          <cell r="AG1315"/>
          <cell r="AH1315"/>
          <cell r="AI1315">
            <v>411.73851017475846</v>
          </cell>
          <cell r="AJ1315"/>
          <cell r="AK1315">
            <v>0</v>
          </cell>
          <cell r="AL1315">
            <v>0</v>
          </cell>
          <cell r="AM1315"/>
          <cell r="AN1315">
            <v>-1.5170299999999999E-3</v>
          </cell>
          <cell r="AO1315"/>
          <cell r="AP1315">
            <v>0</v>
          </cell>
          <cell r="AQ1315">
            <v>0</v>
          </cell>
          <cell r="AR1315">
            <v>412</v>
          </cell>
          <cell r="AS1315"/>
          <cell r="AT1315"/>
          <cell r="AU1315"/>
          <cell r="AV1315"/>
          <cell r="AW1315"/>
          <cell r="AX1315"/>
          <cell r="AY1315">
            <v>0</v>
          </cell>
          <cell r="AZ1315">
            <v>0</v>
          </cell>
          <cell r="BA1315">
            <v>0</v>
          </cell>
          <cell r="BB1315"/>
          <cell r="BC1315"/>
          <cell r="BD1315">
            <v>1226</v>
          </cell>
          <cell r="BE1315">
            <v>0</v>
          </cell>
          <cell r="BF1315"/>
          <cell r="BG1315">
            <v>1226.3347463783384</v>
          </cell>
          <cell r="BH1315"/>
          <cell r="BI1315">
            <v>820</v>
          </cell>
          <cell r="BJ1315">
            <v>0</v>
          </cell>
          <cell r="BK1315"/>
          <cell r="BL1315">
            <v>820.04529257336958</v>
          </cell>
          <cell r="BM1315"/>
          <cell r="BN1315">
            <v>-446</v>
          </cell>
          <cell r="BO1315">
            <v>0</v>
          </cell>
          <cell r="BP1315">
            <v>0</v>
          </cell>
          <cell r="BQ1315"/>
          <cell r="BR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2</v>
          </cell>
          <cell r="K1316"/>
          <cell r="L1316"/>
          <cell r="M1316">
            <v>11.749092522765599</v>
          </cell>
          <cell r="N1316"/>
          <cell r="O1316">
            <v>22</v>
          </cell>
          <cell r="P1316"/>
          <cell r="Q1316"/>
          <cell r="R1316">
            <v>21.96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34</v>
          </cell>
          <cell r="AG1316"/>
          <cell r="AH1316"/>
          <cell r="AI1316">
            <v>33.709092522765602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34</v>
          </cell>
          <cell r="AS1316"/>
          <cell r="AT1316"/>
          <cell r="AU1316"/>
          <cell r="AV1316"/>
          <cell r="AW1316"/>
          <cell r="AX1316"/>
          <cell r="AY1316">
            <v>0</v>
          </cell>
          <cell r="AZ1316">
            <v>0</v>
          </cell>
          <cell r="BA1316">
            <v>0</v>
          </cell>
          <cell r="BB1316"/>
          <cell r="BC1316"/>
          <cell r="BD1316">
            <v>0</v>
          </cell>
          <cell r="BE1316"/>
          <cell r="BF1316"/>
          <cell r="BG1316">
            <v>0</v>
          </cell>
          <cell r="BH1316"/>
          <cell r="BI1316">
            <v>0</v>
          </cell>
          <cell r="BJ1316"/>
          <cell r="BK1316"/>
          <cell r="BL1316">
            <v>0</v>
          </cell>
          <cell r="BM1316"/>
          <cell r="BN1316">
            <v>0</v>
          </cell>
          <cell r="BO1316"/>
          <cell r="BP1316">
            <v>0</v>
          </cell>
          <cell r="BQ1316"/>
          <cell r="BR1316"/>
        </row>
        <row r="1317">
          <cell r="C1317" t="str">
            <v>62356TAllUD3AllFlow</v>
          </cell>
          <cell r="E1317">
            <v>50</v>
          </cell>
          <cell r="F1317"/>
          <cell r="G1317"/>
          <cell r="H1317">
            <v>49.990468363152459</v>
          </cell>
          <cell r="I1317"/>
          <cell r="J1317">
            <v>4</v>
          </cell>
          <cell r="K1317"/>
          <cell r="L1317"/>
          <cell r="M1317">
            <v>4.314413435737257</v>
          </cell>
          <cell r="N1317"/>
          <cell r="O1317">
            <v>0</v>
          </cell>
          <cell r="P1317"/>
          <cell r="Q1317"/>
          <cell r="R1317">
            <v>1.0074057939447E-2</v>
          </cell>
          <cell r="S1317"/>
          <cell r="T1317">
            <v>0</v>
          </cell>
          <cell r="U1317"/>
          <cell r="V1317"/>
          <cell r="W1317">
            <v>3.3666834881251995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54</v>
          </cell>
          <cell r="AG1317"/>
          <cell r="AH1317"/>
          <cell r="AI1317">
            <v>54.348622691710418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54</v>
          </cell>
          <cell r="AS1317"/>
          <cell r="AT1317"/>
          <cell r="AU1317"/>
          <cell r="AV1317"/>
          <cell r="AW1317"/>
          <cell r="AX1317"/>
          <cell r="AY1317">
            <v>0</v>
          </cell>
          <cell r="AZ1317">
            <v>0</v>
          </cell>
          <cell r="BA1317">
            <v>0</v>
          </cell>
          <cell r="BB1317"/>
          <cell r="BC1317"/>
          <cell r="BD1317">
            <v>31</v>
          </cell>
          <cell r="BE1317"/>
          <cell r="BF1317"/>
          <cell r="BG1317">
            <v>30.934675018344741</v>
          </cell>
          <cell r="BH1317"/>
          <cell r="BI1317">
            <v>19</v>
          </cell>
          <cell r="BJ1317"/>
          <cell r="BK1317"/>
          <cell r="BL1317">
            <v>19.055793344807721</v>
          </cell>
          <cell r="BM1317"/>
          <cell r="BN1317">
            <v>0</v>
          </cell>
          <cell r="BO1317"/>
          <cell r="BP1317">
            <v>0</v>
          </cell>
          <cell r="BQ1317"/>
          <cell r="BR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/>
          <cell r="AU1318"/>
          <cell r="AV1318"/>
          <cell r="AW1318"/>
          <cell r="AX1318"/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0</v>
          </cell>
          <cell r="BE1318"/>
          <cell r="BF1318"/>
          <cell r="BG1318">
            <v>0</v>
          </cell>
          <cell r="BH1318"/>
          <cell r="BI1318">
            <v>0</v>
          </cell>
          <cell r="BJ1318"/>
          <cell r="BK1318"/>
          <cell r="BL1318">
            <v>0</v>
          </cell>
          <cell r="BM1318"/>
          <cell r="BN1318">
            <v>0</v>
          </cell>
          <cell r="BO1318"/>
          <cell r="BP1318">
            <v>0</v>
          </cell>
          <cell r="BQ1318"/>
          <cell r="BR1318"/>
        </row>
        <row r="1319">
          <cell r="C1319" t="str">
            <v>25772AllUD3AllFlow</v>
          </cell>
          <cell r="E1319">
            <v>186</v>
          </cell>
          <cell r="F1319"/>
          <cell r="G1319"/>
          <cell r="H1319">
            <v>186.07776615442495</v>
          </cell>
          <cell r="I1319"/>
          <cell r="J1319">
            <v>48</v>
          </cell>
          <cell r="K1319"/>
          <cell r="L1319"/>
          <cell r="M1319">
            <v>47.991619608423335</v>
          </cell>
          <cell r="N1319"/>
          <cell r="O1319">
            <v>8</v>
          </cell>
          <cell r="P1319"/>
          <cell r="Q1319"/>
          <cell r="R1319">
            <v>8.4094163992672275</v>
          </cell>
          <cell r="S1319"/>
          <cell r="T1319">
            <v>6</v>
          </cell>
          <cell r="U1319"/>
          <cell r="V1319"/>
          <cell r="W1319">
            <v>5.5454455661672899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48</v>
          </cell>
          <cell r="AG1319"/>
          <cell r="AH1319"/>
          <cell r="AI1319">
            <v>248.0242477282828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48</v>
          </cell>
          <cell r="AS1319"/>
          <cell r="AT1319"/>
          <cell r="AU1319"/>
          <cell r="AV1319"/>
          <cell r="AW1319"/>
          <cell r="AX1319"/>
          <cell r="AY1319">
            <v>0</v>
          </cell>
          <cell r="AZ1319">
            <v>0</v>
          </cell>
          <cell r="BA1319">
            <v>0</v>
          </cell>
          <cell r="BB1319"/>
          <cell r="BC1319"/>
          <cell r="BD1319">
            <v>151</v>
          </cell>
          <cell r="BE1319"/>
          <cell r="BF1319"/>
          <cell r="BG1319">
            <v>150.89970974322591</v>
          </cell>
          <cell r="BH1319"/>
          <cell r="BI1319">
            <v>35</v>
          </cell>
          <cell r="BJ1319"/>
          <cell r="BK1319"/>
          <cell r="BL1319">
            <v>35.178056411199009</v>
          </cell>
          <cell r="BM1319"/>
          <cell r="BN1319">
            <v>0</v>
          </cell>
          <cell r="BO1319"/>
          <cell r="BP1319">
            <v>0</v>
          </cell>
          <cell r="BQ1319"/>
          <cell r="BR1319"/>
        </row>
        <row r="1320">
          <cell r="C1320" t="str">
            <v>25775AllUD3AllFlow</v>
          </cell>
          <cell r="E1320">
            <v>7</v>
          </cell>
          <cell r="F1320"/>
          <cell r="G1320"/>
          <cell r="H1320">
            <v>6.9486481892117942</v>
          </cell>
          <cell r="I1320"/>
          <cell r="J1320">
            <v>4</v>
          </cell>
          <cell r="K1320"/>
          <cell r="L1320"/>
          <cell r="M1320">
            <v>3.7780397317053462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0</v>
          </cell>
          <cell r="Z1320"/>
          <cell r="AA1320">
            <v>0</v>
          </cell>
          <cell r="AB1320"/>
          <cell r="AC1320"/>
          <cell r="AD1320">
            <v>0</v>
          </cell>
          <cell r="AE1320"/>
          <cell r="AF1320">
            <v>11</v>
          </cell>
          <cell r="AG1320"/>
          <cell r="AH1320"/>
          <cell r="AI1320">
            <v>10.72668792091714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11</v>
          </cell>
          <cell r="AS1320"/>
          <cell r="AT1320"/>
          <cell r="AU1320"/>
          <cell r="AV1320"/>
          <cell r="AW1320"/>
          <cell r="AX1320"/>
          <cell r="AY1320">
            <v>0</v>
          </cell>
          <cell r="AZ1320">
            <v>0</v>
          </cell>
          <cell r="BA1320">
            <v>0</v>
          </cell>
          <cell r="BB1320"/>
          <cell r="BC1320"/>
          <cell r="BD1320">
            <v>7</v>
          </cell>
          <cell r="BE1320"/>
          <cell r="BF1320"/>
          <cell r="BG1320">
            <v>6.9486481892117942</v>
          </cell>
          <cell r="BH1320"/>
          <cell r="BI1320">
            <v>0</v>
          </cell>
          <cell r="BJ1320"/>
          <cell r="BK1320"/>
          <cell r="BL1320">
            <v>0</v>
          </cell>
          <cell r="BM1320"/>
          <cell r="BN1320">
            <v>0</v>
          </cell>
          <cell r="BO1320"/>
          <cell r="BP1320">
            <v>0</v>
          </cell>
          <cell r="BQ1320"/>
          <cell r="BR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4</v>
          </cell>
          <cell r="K1321"/>
          <cell r="L1321"/>
          <cell r="M1321">
            <v>3.9032968739075731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4</v>
          </cell>
          <cell r="AG1321"/>
          <cell r="AH1321"/>
          <cell r="AI1321">
            <v>3.9032968739075726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4</v>
          </cell>
          <cell r="AS1321"/>
          <cell r="AT1321"/>
          <cell r="AU1321"/>
          <cell r="AV1321"/>
          <cell r="AW1321"/>
          <cell r="AX1321"/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/>
          <cell r="BF1321"/>
          <cell r="BG1321">
            <v>0</v>
          </cell>
          <cell r="BH1321"/>
          <cell r="BI1321">
            <v>0</v>
          </cell>
          <cell r="BJ1321"/>
          <cell r="BK1321"/>
          <cell r="BL1321">
            <v>0</v>
          </cell>
          <cell r="BM1321"/>
          <cell r="BN1321">
            <v>0</v>
          </cell>
          <cell r="BO1321"/>
          <cell r="BP1321">
            <v>0</v>
          </cell>
          <cell r="BQ1321"/>
          <cell r="BR1321"/>
        </row>
        <row r="1322">
          <cell r="C1322" t="str">
            <v>Other_receivables_other</v>
          </cell>
          <cell r="E1322">
            <v>376</v>
          </cell>
          <cell r="F1322">
            <v>-1</v>
          </cell>
          <cell r="G1322">
            <v>0</v>
          </cell>
          <cell r="H1322">
            <v>376.62924900727671</v>
          </cell>
          <cell r="I1322"/>
          <cell r="J1322">
            <v>237</v>
          </cell>
          <cell r="K1322">
            <v>0</v>
          </cell>
          <cell r="L1322">
            <v>0</v>
          </cell>
          <cell r="M1322">
            <v>236.79807439444198</v>
          </cell>
          <cell r="N1322"/>
          <cell r="O1322">
            <v>19</v>
          </cell>
          <cell r="P1322">
            <v>0</v>
          </cell>
          <cell r="Q1322">
            <v>0</v>
          </cell>
          <cell r="R1322">
            <v>19.006331950495053</v>
          </cell>
          <cell r="S1322"/>
          <cell r="T1322">
            <v>374</v>
          </cell>
          <cell r="U1322">
            <v>1</v>
          </cell>
          <cell r="V1322">
            <v>-1</v>
          </cell>
          <cell r="W1322">
            <v>374.72999973605693</v>
          </cell>
          <cell r="X1322"/>
          <cell r="Y1322">
            <v>-335</v>
          </cell>
          <cell r="Z1322">
            <v>-1</v>
          </cell>
          <cell r="AA1322">
            <v>0</v>
          </cell>
          <cell r="AB1322">
            <v>-1</v>
          </cell>
          <cell r="AC1322"/>
          <cell r="AD1322">
            <v>-334.60153803426147</v>
          </cell>
          <cell r="AE1322"/>
          <cell r="AF1322">
            <v>671</v>
          </cell>
          <cell r="AG1322">
            <v>-1</v>
          </cell>
          <cell r="AH1322"/>
          <cell r="AI1322">
            <v>672.56211705400824</v>
          </cell>
          <cell r="AJ1322"/>
          <cell r="AK1322">
            <v>0</v>
          </cell>
          <cell r="AL1322">
            <v>0</v>
          </cell>
          <cell r="AM1322">
            <v>0</v>
          </cell>
          <cell r="AN1322">
            <v>-1.9939999999959998E-3</v>
          </cell>
          <cell r="AO1322"/>
          <cell r="AP1322">
            <v>-1</v>
          </cell>
          <cell r="AQ1322">
            <v>0</v>
          </cell>
          <cell r="AR1322">
            <v>671</v>
          </cell>
          <cell r="AS1322"/>
          <cell r="AT1322"/>
          <cell r="AU1322"/>
          <cell r="AV1322"/>
          <cell r="AW1322"/>
          <cell r="AX1322"/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342</v>
          </cell>
          <cell r="BE1322">
            <v>1</v>
          </cell>
          <cell r="BF1322">
            <v>0</v>
          </cell>
          <cell r="BG1322">
            <v>340.47852248012828</v>
          </cell>
          <cell r="BH1322"/>
          <cell r="BI1322">
            <v>39</v>
          </cell>
          <cell r="BJ1322">
            <v>1</v>
          </cell>
          <cell r="BK1322">
            <v>0</v>
          </cell>
          <cell r="BL1322">
            <v>37.865731021008742</v>
          </cell>
          <cell r="BM1322"/>
          <cell r="BN1322">
            <v>-5</v>
          </cell>
          <cell r="BO1322">
            <v>0</v>
          </cell>
          <cell r="BP1322">
            <v>-3</v>
          </cell>
          <cell r="BQ1322">
            <v>0</v>
          </cell>
          <cell r="BR1322">
            <v>0</v>
          </cell>
        </row>
        <row r="1323">
          <cell r="C1323" t="str">
            <v>62360TAllUD3AllFlow</v>
          </cell>
          <cell r="E1323">
            <v>2219</v>
          </cell>
          <cell r="F1323">
            <v>-1</v>
          </cell>
          <cell r="G1323">
            <v>0</v>
          </cell>
          <cell r="H1323">
            <v>2219.8960680908162</v>
          </cell>
          <cell r="I1323"/>
          <cell r="J1323">
            <v>1769</v>
          </cell>
          <cell r="K1323">
            <v>0</v>
          </cell>
          <cell r="L1323">
            <v>0</v>
          </cell>
          <cell r="M1323">
            <v>1768.7412764058213</v>
          </cell>
          <cell r="N1323"/>
          <cell r="O1323">
            <v>393</v>
          </cell>
          <cell r="P1323">
            <v>0</v>
          </cell>
          <cell r="Q1323">
            <v>0</v>
          </cell>
          <cell r="R1323">
            <v>393.26153290456432</v>
          </cell>
          <cell r="S1323"/>
          <cell r="T1323">
            <v>19572</v>
          </cell>
          <cell r="U1323">
            <v>1</v>
          </cell>
          <cell r="V1323">
            <v>-1</v>
          </cell>
          <cell r="W1323">
            <v>19572.504423184946</v>
          </cell>
          <cell r="X1323"/>
          <cell r="Y1323">
            <v>-22519</v>
          </cell>
          <cell r="Z1323">
            <v>-1</v>
          </cell>
          <cell r="AA1323">
            <v>1</v>
          </cell>
          <cell r="AB1323">
            <v>-1</v>
          </cell>
          <cell r="AC1323">
            <v>0</v>
          </cell>
          <cell r="AD1323">
            <v>-22519.390725619796</v>
          </cell>
          <cell r="AE1323"/>
          <cell r="AF1323">
            <v>1434</v>
          </cell>
          <cell r="AG1323">
            <v>-1</v>
          </cell>
          <cell r="AH1323">
            <v>0</v>
          </cell>
          <cell r="AI1323">
            <v>1435.0125749663503</v>
          </cell>
          <cell r="AJ1323"/>
          <cell r="AK1323">
            <v>0</v>
          </cell>
          <cell r="AL1323">
            <v>0</v>
          </cell>
          <cell r="AM1323">
            <v>0</v>
          </cell>
          <cell r="AN1323">
            <v>-3.5110299999959998E-3</v>
          </cell>
          <cell r="AO1323"/>
          <cell r="AP1323">
            <v>-1</v>
          </cell>
          <cell r="AQ1323">
            <v>0</v>
          </cell>
          <cell r="AR1323">
            <v>1434</v>
          </cell>
          <cell r="AS1323"/>
          <cell r="AT1323"/>
          <cell r="AU1323"/>
          <cell r="AV1323"/>
          <cell r="AW1323"/>
          <cell r="AX1323"/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/>
          <cell r="BD1323">
            <v>1757</v>
          </cell>
          <cell r="BE1323">
            <v>1</v>
          </cell>
          <cell r="BF1323">
            <v>0</v>
          </cell>
          <cell r="BG1323">
            <v>1755.5963018092491</v>
          </cell>
          <cell r="BH1323"/>
          <cell r="BI1323">
            <v>913</v>
          </cell>
          <cell r="BJ1323">
            <v>1</v>
          </cell>
          <cell r="BK1323">
            <v>0</v>
          </cell>
          <cell r="BL1323">
            <v>912.14487335038507</v>
          </cell>
          <cell r="BM1323"/>
          <cell r="BN1323">
            <v>-451</v>
          </cell>
          <cell r="BO1323">
            <v>0</v>
          </cell>
          <cell r="BP1323">
            <v>-3</v>
          </cell>
          <cell r="BQ1323">
            <v>0</v>
          </cell>
          <cell r="BR1323">
            <v>0</v>
          </cell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357TAllUD3AllFlow</v>
          </cell>
          <cell r="E1326">
            <v>1650</v>
          </cell>
          <cell r="F1326"/>
          <cell r="G1326"/>
          <cell r="H1326">
            <v>1650.2404047399027</v>
          </cell>
          <cell r="I1326"/>
          <cell r="J1326">
            <v>1476</v>
          </cell>
          <cell r="K1326"/>
          <cell r="L1326"/>
          <cell r="M1326">
            <v>1476.270245797343</v>
          </cell>
          <cell r="N1326"/>
          <cell r="O1326">
            <v>366</v>
          </cell>
          <cell r="P1326"/>
          <cell r="Q1326"/>
          <cell r="R1326">
            <v>365.84578455480204</v>
          </cell>
          <cell r="S1326"/>
          <cell r="T1326">
            <v>19192</v>
          </cell>
          <cell r="U1326"/>
          <cell r="V1326"/>
          <cell r="W1326">
            <v>19192.228977882722</v>
          </cell>
          <cell r="X1326"/>
          <cell r="Y1326">
            <v>-22184</v>
          </cell>
          <cell r="Z1326"/>
          <cell r="AA1326">
            <v>1</v>
          </cell>
          <cell r="AB1326"/>
          <cell r="AC1326"/>
          <cell r="AD1326">
            <v>-22184.789187585535</v>
          </cell>
          <cell r="AE1326"/>
          <cell r="AF1326">
            <v>500</v>
          </cell>
          <cell r="AG1326"/>
          <cell r="AH1326"/>
          <cell r="AI1326">
            <v>499.79622538923445</v>
          </cell>
          <cell r="AJ1326"/>
          <cell r="AK1326">
            <v>0</v>
          </cell>
          <cell r="AL1326"/>
          <cell r="AM1326"/>
          <cell r="AN1326">
            <v>-1.5170299999999999E-3</v>
          </cell>
          <cell r="AO1326"/>
          <cell r="AP1326"/>
          <cell r="AQ1326"/>
          <cell r="AR1326">
            <v>500</v>
          </cell>
          <cell r="AS1326"/>
          <cell r="AT1326"/>
          <cell r="AU1326"/>
          <cell r="AV1326"/>
          <cell r="AW1326"/>
          <cell r="AX1326"/>
          <cell r="AY1326">
            <v>0</v>
          </cell>
          <cell r="AZ1326">
            <v>0</v>
          </cell>
          <cell r="BA1326">
            <v>0</v>
          </cell>
          <cell r="BB1326"/>
          <cell r="BC1326"/>
          <cell r="BD1326">
            <v>1257</v>
          </cell>
          <cell r="BE1326"/>
          <cell r="BF1326"/>
          <cell r="BG1326">
            <v>1257.2694213966831</v>
          </cell>
          <cell r="BH1326"/>
          <cell r="BI1326">
            <v>839</v>
          </cell>
          <cell r="BJ1326"/>
          <cell r="BK1326"/>
          <cell r="BL1326">
            <v>839.1010859181772</v>
          </cell>
          <cell r="BM1326"/>
          <cell r="BN1326">
            <v>-446</v>
          </cell>
          <cell r="BO1326"/>
          <cell r="BP1326">
            <v>0</v>
          </cell>
          <cell r="BQ1326"/>
          <cell r="BR1326"/>
        </row>
        <row r="1327">
          <cell r="C1327" t="str">
            <v>62358TAllUD3AllFlow</v>
          </cell>
          <cell r="E1327">
            <v>569</v>
          </cell>
          <cell r="F1327">
            <v>-1</v>
          </cell>
          <cell r="G1327"/>
          <cell r="H1327">
            <v>569.65566335091341</v>
          </cell>
          <cell r="I1327"/>
          <cell r="J1327">
            <v>293</v>
          </cell>
          <cell r="K1327">
            <v>1</v>
          </cell>
          <cell r="L1327"/>
          <cell r="M1327">
            <v>292.47103060847849</v>
          </cell>
          <cell r="N1327"/>
          <cell r="O1327">
            <v>27</v>
          </cell>
          <cell r="P1327">
            <v>0</v>
          </cell>
          <cell r="Q1327"/>
          <cell r="R1327">
            <v>27.41574834976225</v>
          </cell>
          <cell r="S1327"/>
          <cell r="T1327">
            <v>380</v>
          </cell>
          <cell r="U1327">
            <v>0</v>
          </cell>
          <cell r="V1327"/>
          <cell r="W1327">
            <v>380.27544530222383</v>
          </cell>
          <cell r="X1327"/>
          <cell r="Y1327">
            <v>-334</v>
          </cell>
          <cell r="Z1327"/>
          <cell r="AA1327">
            <v>1</v>
          </cell>
          <cell r="AB1327"/>
          <cell r="AC1327"/>
          <cell r="AD1327">
            <v>-334.60153803426203</v>
          </cell>
          <cell r="AE1327"/>
          <cell r="AF1327">
            <v>935</v>
          </cell>
          <cell r="AG1327"/>
          <cell r="AH1327"/>
          <cell r="AI1327">
            <v>935.21634957711592</v>
          </cell>
          <cell r="AJ1327"/>
          <cell r="AK1327">
            <v>0</v>
          </cell>
          <cell r="AL1327">
            <v>0</v>
          </cell>
          <cell r="AM1327"/>
          <cell r="AN1327">
            <v>-1.9939999999959998E-3</v>
          </cell>
          <cell r="AO1327"/>
          <cell r="AP1327"/>
          <cell r="AQ1327"/>
          <cell r="AR1327">
            <v>935</v>
          </cell>
          <cell r="AS1327"/>
          <cell r="AT1327"/>
          <cell r="AU1327"/>
          <cell r="AV1327"/>
          <cell r="AW1327"/>
          <cell r="AX1327"/>
          <cell r="AY1327">
            <v>0</v>
          </cell>
          <cell r="AZ1327">
            <v>0</v>
          </cell>
          <cell r="BA1327">
            <v>0</v>
          </cell>
          <cell r="BB1327">
            <v>-1</v>
          </cell>
          <cell r="BC1327"/>
          <cell r="BD1327">
            <v>500</v>
          </cell>
          <cell r="BE1327">
            <v>2</v>
          </cell>
          <cell r="BF1327"/>
          <cell r="BG1327">
            <v>498.3268804125658</v>
          </cell>
          <cell r="BH1327"/>
          <cell r="BI1327">
            <v>74</v>
          </cell>
          <cell r="BJ1327">
            <v>1</v>
          </cell>
          <cell r="BK1327"/>
          <cell r="BL1327">
            <v>73.043787432207864</v>
          </cell>
          <cell r="BM1327"/>
          <cell r="BN1327">
            <v>-5</v>
          </cell>
          <cell r="BO1327">
            <v>-3</v>
          </cell>
          <cell r="BP1327">
            <v>0</v>
          </cell>
          <cell r="BQ1327"/>
          <cell r="BR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/>
          <cell r="AU1333"/>
          <cell r="AV1333"/>
          <cell r="AW1333"/>
          <cell r="AX1333"/>
          <cell r="AY1333">
            <v>0</v>
          </cell>
          <cell r="AZ1333">
            <v>0</v>
          </cell>
          <cell r="BA1333">
            <v>0</v>
          </cell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/>
          <cell r="AU1334"/>
          <cell r="AV1334"/>
          <cell r="AW1334"/>
          <cell r="AX1334"/>
          <cell r="AY1334">
            <v>0</v>
          </cell>
          <cell r="AZ1334">
            <v>0</v>
          </cell>
          <cell r="BA1334">
            <v>0</v>
          </cell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/>
          <cell r="AU1335"/>
          <cell r="AV1335"/>
          <cell r="AW1335"/>
          <cell r="AX1335"/>
          <cell r="AY1335">
            <v>0</v>
          </cell>
          <cell r="AZ1335">
            <v>0</v>
          </cell>
          <cell r="BA1335">
            <v>0</v>
          </cell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/>
          <cell r="AU1336"/>
          <cell r="AV1336"/>
          <cell r="AW1336"/>
          <cell r="AX1336"/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/>
          <cell r="AU1337"/>
          <cell r="AV1337"/>
          <cell r="AW1337"/>
          <cell r="AX1337"/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/>
          <cell r="AU1338"/>
          <cell r="AV1338"/>
          <cell r="AW1338"/>
          <cell r="AX1338"/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269</v>
          </cell>
          <cell r="AG1341"/>
          <cell r="AH1341"/>
          <cell r="AI1341">
            <v>-269.184007333333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269</v>
          </cell>
          <cell r="AS1341"/>
          <cell r="AT1341"/>
          <cell r="AU1341"/>
          <cell r="AV1341"/>
          <cell r="AW1341"/>
          <cell r="AX1341"/>
          <cell r="AY1341">
            <v>0</v>
          </cell>
          <cell r="AZ1341">
            <v>0</v>
          </cell>
          <cell r="BA1341">
            <v>0</v>
          </cell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21</v>
          </cell>
          <cell r="AG1342"/>
          <cell r="AH1342"/>
          <cell r="AI1342">
            <v>20.709704976840502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21</v>
          </cell>
          <cell r="AS1342"/>
          <cell r="AT1342"/>
          <cell r="AU1342"/>
          <cell r="AV1342"/>
          <cell r="AW1342"/>
          <cell r="AX1342"/>
          <cell r="AY1342">
            <v>0</v>
          </cell>
          <cell r="AZ1342">
            <v>0</v>
          </cell>
          <cell r="BA1342">
            <v>0</v>
          </cell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248</v>
          </cell>
          <cell r="AG1343">
            <v>0</v>
          </cell>
          <cell r="AH1343">
            <v>0</v>
          </cell>
          <cell r="AI1343">
            <v>-248.4743023564925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248</v>
          </cell>
          <cell r="AS1343"/>
          <cell r="AT1343"/>
          <cell r="AU1343"/>
          <cell r="AV1343"/>
          <cell r="AW1343"/>
          <cell r="AX1343"/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/>
          <cell r="AU1345"/>
          <cell r="AV1345"/>
          <cell r="AW1345"/>
          <cell r="AX1345"/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0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/>
          <cell r="AU1346"/>
          <cell r="AV1346"/>
          <cell r="AW1346"/>
          <cell r="AX1346"/>
          <cell r="AY1346">
            <v>0</v>
          </cell>
          <cell r="AZ1346">
            <v>0</v>
          </cell>
          <cell r="BA1346">
            <v>0</v>
          </cell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/>
          <cell r="AU1347"/>
          <cell r="AV1347"/>
          <cell r="AW1347"/>
          <cell r="AX1347"/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0</v>
          </cell>
          <cell r="AG1349"/>
          <cell r="AH1349"/>
          <cell r="AI1349">
            <v>0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0</v>
          </cell>
          <cell r="AS1349"/>
          <cell r="AT1349"/>
          <cell r="AU1349"/>
          <cell r="AV1349"/>
          <cell r="AW1349"/>
          <cell r="AX1349"/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/>
          <cell r="AY1351">
            <v>0</v>
          </cell>
          <cell r="AZ1351">
            <v>0</v>
          </cell>
          <cell r="BA1351">
            <v>0</v>
          </cell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/>
          <cell r="AY1353">
            <v>0</v>
          </cell>
          <cell r="AZ1353">
            <v>0</v>
          </cell>
          <cell r="BA1353">
            <v>0</v>
          </cell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/>
          <cell r="AU1356"/>
          <cell r="AV1356"/>
          <cell r="AW1356"/>
          <cell r="AX1356"/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/>
          <cell r="AU1357"/>
          <cell r="AV1357"/>
          <cell r="AW1357"/>
          <cell r="AX1357"/>
          <cell r="AY1357">
            <v>0</v>
          </cell>
          <cell r="AZ1357">
            <v>0</v>
          </cell>
          <cell r="BA1357">
            <v>0</v>
          </cell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/>
          <cell r="AU1358"/>
          <cell r="AV1358"/>
          <cell r="AW1358"/>
          <cell r="AX1358"/>
          <cell r="AY1358">
            <v>0</v>
          </cell>
          <cell r="AZ1358">
            <v>0</v>
          </cell>
          <cell r="BA1358">
            <v>0</v>
          </cell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/>
          <cell r="AU1359"/>
          <cell r="AV1359"/>
          <cell r="AW1359"/>
          <cell r="AX1359"/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/>
          <cell r="AU1360"/>
          <cell r="AV1360"/>
          <cell r="AW1360"/>
          <cell r="AX1360"/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/>
          <cell r="AU1361"/>
          <cell r="AV1361"/>
          <cell r="AW1361"/>
          <cell r="AX1361"/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/>
          <cell r="AU1362"/>
          <cell r="AV1362"/>
          <cell r="AW1362"/>
          <cell r="AX1362"/>
          <cell r="AY1362">
            <v>0</v>
          </cell>
          <cell r="AZ1362">
            <v>0</v>
          </cell>
          <cell r="BA1362">
            <v>0</v>
          </cell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-51</v>
          </cell>
          <cell r="AG1364"/>
          <cell r="AH1364"/>
          <cell r="AI1364">
            <v>-50.590990706532111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-51</v>
          </cell>
          <cell r="AS1364"/>
          <cell r="AT1364"/>
          <cell r="AU1364"/>
          <cell r="AV1364"/>
          <cell r="AW1364"/>
          <cell r="AX1364"/>
          <cell r="AY1364">
            <v>0</v>
          </cell>
          <cell r="AZ1364">
            <v>0</v>
          </cell>
          <cell r="BA1364">
            <v>0</v>
          </cell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/>
          <cell r="AU1365"/>
          <cell r="AV1365"/>
          <cell r="AW1365"/>
          <cell r="AX1365"/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-51</v>
          </cell>
          <cell r="AG1366">
            <v>0</v>
          </cell>
          <cell r="AH1366">
            <v>0</v>
          </cell>
          <cell r="AI1366">
            <v>-50.590990706532111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-51</v>
          </cell>
          <cell r="AS1366"/>
          <cell r="AT1366"/>
          <cell r="AU1366"/>
          <cell r="AV1366"/>
          <cell r="AW1366"/>
          <cell r="AX1366"/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/>
          <cell r="AU1368"/>
          <cell r="AV1368"/>
          <cell r="AW1368"/>
          <cell r="AX1368"/>
          <cell r="AY1368">
            <v>0</v>
          </cell>
          <cell r="AZ1368">
            <v>0</v>
          </cell>
          <cell r="BA1368">
            <v>0</v>
          </cell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/>
          <cell r="AY1369">
            <v>0</v>
          </cell>
          <cell r="AZ1369">
            <v>0</v>
          </cell>
          <cell r="BA1369">
            <v>0</v>
          </cell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/>
          <cell r="AU1370"/>
          <cell r="AV1370"/>
          <cell r="AW1370"/>
          <cell r="AX1370"/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/>
          <cell r="AU1372"/>
          <cell r="AV1372"/>
          <cell r="AW1372"/>
          <cell r="AX1372"/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/>
          <cell r="AY1374">
            <v>0</v>
          </cell>
          <cell r="AZ1374">
            <v>0</v>
          </cell>
          <cell r="BA1374">
            <v>0</v>
          </cell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/>
          <cell r="AY1378">
            <v>0</v>
          </cell>
          <cell r="AZ1378">
            <v>0</v>
          </cell>
          <cell r="BA1378">
            <v>0</v>
          </cell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I1379">
            <v>1.267219884807E-3</v>
          </cell>
          <cell r="AJ1379"/>
          <cell r="AK1379">
            <v>1</v>
          </cell>
          <cell r="AL1379">
            <v>1</v>
          </cell>
          <cell r="AM1379"/>
          <cell r="AN1379">
            <v>0</v>
          </cell>
          <cell r="AO1379"/>
          <cell r="AP1379"/>
          <cell r="AQ1379"/>
          <cell r="AR1379">
            <v>1</v>
          </cell>
          <cell r="AS1379"/>
          <cell r="AT1379"/>
          <cell r="AU1379"/>
          <cell r="AV1379"/>
          <cell r="AW1379"/>
          <cell r="AX1379"/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>
            <v>0</v>
          </cell>
          <cell r="AH1380"/>
          <cell r="AI1380">
            <v>0</v>
          </cell>
          <cell r="AJ1380"/>
          <cell r="AK1380">
            <v>-1</v>
          </cell>
          <cell r="AL1380"/>
          <cell r="AM1380"/>
          <cell r="AN1380">
            <v>-0.68468010160000004</v>
          </cell>
          <cell r="AO1380"/>
          <cell r="AP1380"/>
          <cell r="AQ1380"/>
          <cell r="AR1380">
            <v>-1</v>
          </cell>
          <cell r="AS1380"/>
          <cell r="AT1380"/>
          <cell r="AU1380"/>
          <cell r="AV1380"/>
          <cell r="AW1380"/>
          <cell r="AX1380"/>
          <cell r="AY1380">
            <v>0</v>
          </cell>
          <cell r="AZ1380">
            <v>0</v>
          </cell>
          <cell r="BA1380">
            <v>0</v>
          </cell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-5</v>
          </cell>
          <cell r="AG1381"/>
          <cell r="AH1381"/>
          <cell r="AI1381">
            <v>-4.9806770176533659</v>
          </cell>
          <cell r="AJ1381"/>
          <cell r="AK1381">
            <v>1</v>
          </cell>
          <cell r="AL1381"/>
          <cell r="AM1381"/>
          <cell r="AN1381">
            <v>1.3572166144000002</v>
          </cell>
          <cell r="AO1381"/>
          <cell r="AP1381"/>
          <cell r="AQ1381"/>
          <cell r="AR1381">
            <v>-4</v>
          </cell>
          <cell r="AS1381"/>
          <cell r="AT1381"/>
          <cell r="AU1381"/>
          <cell r="AV1381"/>
          <cell r="AW1381"/>
          <cell r="AX1381"/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11</v>
          </cell>
          <cell r="AG1382"/>
          <cell r="AH1382"/>
          <cell r="AI1382">
            <v>10.506485757121212</v>
          </cell>
          <cell r="AJ1382"/>
          <cell r="AK1382">
            <v>1</v>
          </cell>
          <cell r="AL1382"/>
          <cell r="AM1382"/>
          <cell r="AN1382">
            <v>1.204622549668096</v>
          </cell>
          <cell r="AO1382"/>
          <cell r="AP1382"/>
          <cell r="AQ1382"/>
          <cell r="AR1382">
            <v>12</v>
          </cell>
          <cell r="AS1382"/>
          <cell r="AT1382"/>
          <cell r="AU1382"/>
          <cell r="AV1382"/>
          <cell r="AW1382"/>
          <cell r="AX1382"/>
          <cell r="AY1382">
            <v>0</v>
          </cell>
          <cell r="AZ1382">
            <v>0</v>
          </cell>
          <cell r="BA1382">
            <v>0</v>
          </cell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/>
          <cell r="AY1383">
            <v>0</v>
          </cell>
          <cell r="AZ1383">
            <v>0</v>
          </cell>
          <cell r="BA1383">
            <v>0</v>
          </cell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33</v>
          </cell>
          <cell r="AL1384"/>
          <cell r="AM1384"/>
          <cell r="AN1384">
            <v>32.819811080000001</v>
          </cell>
          <cell r="AO1384"/>
          <cell r="AP1384"/>
          <cell r="AQ1384"/>
          <cell r="AR1384">
            <v>33</v>
          </cell>
          <cell r="AS1384"/>
          <cell r="AT1384"/>
          <cell r="AU1384"/>
          <cell r="AV1384"/>
          <cell r="AW1384"/>
          <cell r="AX1384"/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/>
          <cell r="AU1385"/>
          <cell r="AV1385"/>
          <cell r="AW1385"/>
          <cell r="AX1385"/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6</v>
          </cell>
          <cell r="AG1386">
            <v>0</v>
          </cell>
          <cell r="AH1386">
            <v>0</v>
          </cell>
          <cell r="AI1386">
            <v>5.5270759593526524</v>
          </cell>
          <cell r="AJ1386"/>
          <cell r="AK1386">
            <v>35</v>
          </cell>
          <cell r="AL1386">
            <v>1</v>
          </cell>
          <cell r="AM1386">
            <v>0</v>
          </cell>
          <cell r="AN1386">
            <v>34.696970142468096</v>
          </cell>
          <cell r="AO1386"/>
          <cell r="AP1386">
            <v>0</v>
          </cell>
          <cell r="AQ1386">
            <v>0</v>
          </cell>
          <cell r="AR1386">
            <v>41</v>
          </cell>
          <cell r="AS1386"/>
          <cell r="AT1386"/>
          <cell r="AU1386"/>
          <cell r="AV1386"/>
          <cell r="AW1386"/>
          <cell r="AX1386"/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-34</v>
          </cell>
          <cell r="AL1387"/>
          <cell r="AM1387"/>
          <cell r="AN1387">
            <v>-34.237491142468201</v>
          </cell>
          <cell r="AO1387"/>
          <cell r="AP1387"/>
          <cell r="AQ1387"/>
          <cell r="AR1387">
            <v>-34</v>
          </cell>
          <cell r="AS1387"/>
          <cell r="AT1387"/>
          <cell r="AU1387"/>
          <cell r="AV1387"/>
          <cell r="AW1387"/>
          <cell r="AX1387"/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6</v>
          </cell>
          <cell r="AG1388">
            <v>0</v>
          </cell>
          <cell r="AH1388">
            <v>0</v>
          </cell>
          <cell r="AI1388">
            <v>5.5270759593526524</v>
          </cell>
          <cell r="AJ1388"/>
          <cell r="AK1388">
            <v>1</v>
          </cell>
          <cell r="AL1388">
            <v>1</v>
          </cell>
          <cell r="AM1388">
            <v>0</v>
          </cell>
          <cell r="AN1388">
            <v>0.45947899999989517</v>
          </cell>
          <cell r="AO1388"/>
          <cell r="AP1388">
            <v>0</v>
          </cell>
          <cell r="AQ1388">
            <v>0</v>
          </cell>
          <cell r="AR1388">
            <v>7</v>
          </cell>
          <cell r="AS1388"/>
          <cell r="AT1388"/>
          <cell r="AU1388"/>
          <cell r="AV1388"/>
          <cell r="AW1388"/>
          <cell r="AX1388"/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-2338</v>
          </cell>
          <cell r="AG1390"/>
          <cell r="AH1390"/>
          <cell r="AI1390">
            <v>-2338.0537142402954</v>
          </cell>
          <cell r="AJ1390"/>
          <cell r="AK1390">
            <v>11</v>
          </cell>
          <cell r="AL1390"/>
          <cell r="AM1390"/>
          <cell r="AN1390">
            <v>11.223900780399999</v>
          </cell>
          <cell r="AO1390"/>
          <cell r="AP1390"/>
          <cell r="AQ1390"/>
          <cell r="AR1390">
            <v>-2327</v>
          </cell>
          <cell r="AS1390"/>
          <cell r="AT1390"/>
          <cell r="AU1390"/>
          <cell r="AV1390"/>
          <cell r="AW1390"/>
          <cell r="AX1390"/>
          <cell r="AY1390">
            <v>0</v>
          </cell>
          <cell r="AZ1390">
            <v>0</v>
          </cell>
          <cell r="BA1390">
            <v>0</v>
          </cell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0</v>
          </cell>
          <cell r="AG1391"/>
          <cell r="AH1391"/>
          <cell r="AI1391">
            <v>0.37519118744729196</v>
          </cell>
          <cell r="AJ1391"/>
          <cell r="AK1391">
            <v>43</v>
          </cell>
          <cell r="AL1391">
            <v>-1</v>
          </cell>
          <cell r="AM1391"/>
          <cell r="AN1391">
            <v>43.50701859219879</v>
          </cell>
          <cell r="AO1391"/>
          <cell r="AP1391">
            <v>0</v>
          </cell>
          <cell r="AQ1391"/>
          <cell r="AR1391">
            <v>43</v>
          </cell>
          <cell r="AS1391"/>
          <cell r="AT1391"/>
          <cell r="AU1391"/>
          <cell r="AV1391"/>
          <cell r="AW1391"/>
          <cell r="AX1391"/>
          <cell r="AY1391">
            <v>0</v>
          </cell>
          <cell r="AZ1391">
            <v>0</v>
          </cell>
          <cell r="BA1391">
            <v>0</v>
          </cell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>
            <v>0</v>
          </cell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/>
          <cell r="AU1392"/>
          <cell r="AV1392"/>
          <cell r="AW1392"/>
          <cell r="AX1392"/>
          <cell r="AY1392">
            <v>0</v>
          </cell>
          <cell r="AZ1392">
            <v>0</v>
          </cell>
          <cell r="BA1392">
            <v>0</v>
          </cell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/>
          <cell r="AU1393"/>
          <cell r="AV1393"/>
          <cell r="AW1393"/>
          <cell r="AX1393"/>
          <cell r="AY1393">
            <v>0</v>
          </cell>
          <cell r="AZ1393">
            <v>0</v>
          </cell>
          <cell r="BA1393">
            <v>0</v>
          </cell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/>
          <cell r="AU1394"/>
          <cell r="AV1394"/>
          <cell r="AW1394"/>
          <cell r="AX1394"/>
          <cell r="AY1394">
            <v>0</v>
          </cell>
          <cell r="AZ1394">
            <v>0</v>
          </cell>
          <cell r="BA1394">
            <v>0</v>
          </cell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/>
          <cell r="AU1395"/>
          <cell r="AV1395"/>
          <cell r="AW1395"/>
          <cell r="AX1395"/>
          <cell r="AY1395">
            <v>0</v>
          </cell>
          <cell r="AZ1395">
            <v>0</v>
          </cell>
          <cell r="BA1395">
            <v>0</v>
          </cell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24</v>
          </cell>
          <cell r="AG1396"/>
          <cell r="AH1396"/>
          <cell r="AI1396">
            <v>24.152000000000001</v>
          </cell>
          <cell r="AJ1396"/>
          <cell r="AK1396">
            <v>3</v>
          </cell>
          <cell r="AL1396"/>
          <cell r="AM1396"/>
          <cell r="AN1396">
            <v>2.6755849999999999</v>
          </cell>
          <cell r="AO1396"/>
          <cell r="AP1396"/>
          <cell r="AQ1396"/>
          <cell r="AR1396">
            <v>27</v>
          </cell>
          <cell r="AS1396"/>
          <cell r="AT1396"/>
          <cell r="AU1396"/>
          <cell r="AV1396"/>
          <cell r="AW1396"/>
          <cell r="AX1396"/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/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-2314</v>
          </cell>
          <cell r="AG1398">
            <v>0</v>
          </cell>
          <cell r="AH1398">
            <v>0</v>
          </cell>
          <cell r="AI1398">
            <v>-2313.526523052848</v>
          </cell>
          <cell r="AJ1398"/>
          <cell r="AK1398">
            <v>57</v>
          </cell>
          <cell r="AL1398">
            <v>-1</v>
          </cell>
          <cell r="AM1398">
            <v>0</v>
          </cell>
          <cell r="AN1398">
            <v>57.406504372598789</v>
          </cell>
          <cell r="AO1398"/>
          <cell r="AP1398">
            <v>0</v>
          </cell>
          <cell r="AQ1398">
            <v>0</v>
          </cell>
          <cell r="AR1398">
            <v>-2257</v>
          </cell>
          <cell r="AS1398"/>
          <cell r="AT1398"/>
          <cell r="AU1398"/>
          <cell r="AV1398"/>
          <cell r="AW1398"/>
          <cell r="AX1398"/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-2.3890673991253001E-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/>
          <cell r="AU1399"/>
          <cell r="AV1399"/>
          <cell r="AW1399"/>
          <cell r="AX1399"/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-2314</v>
          </cell>
          <cell r="AG1400">
            <v>0</v>
          </cell>
          <cell r="AH1400">
            <v>0</v>
          </cell>
          <cell r="AI1400">
            <v>-2313.5504137268395</v>
          </cell>
          <cell r="AJ1400"/>
          <cell r="AK1400">
            <v>57</v>
          </cell>
          <cell r="AL1400">
            <v>-1</v>
          </cell>
          <cell r="AM1400">
            <v>0</v>
          </cell>
          <cell r="AN1400">
            <v>57.406504372598789</v>
          </cell>
          <cell r="AO1400"/>
          <cell r="AP1400">
            <v>0</v>
          </cell>
          <cell r="AQ1400">
            <v>0</v>
          </cell>
          <cell r="AR1400">
            <v>-2257</v>
          </cell>
          <cell r="AS1400"/>
          <cell r="AT1400"/>
          <cell r="AU1400"/>
          <cell r="AV1400"/>
          <cell r="AW1400"/>
          <cell r="AX1400"/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/>
          <cell r="AY1403">
            <v>0</v>
          </cell>
          <cell r="AZ1403">
            <v>0</v>
          </cell>
          <cell r="BA1403">
            <v>0</v>
          </cell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5</v>
          </cell>
          <cell r="AG1404"/>
          <cell r="AH1404"/>
          <cell r="AI1404">
            <v>5.2849701620044076</v>
          </cell>
          <cell r="AJ1404"/>
          <cell r="AK1404">
            <v>-8587</v>
          </cell>
          <cell r="AL1404"/>
          <cell r="AM1404"/>
          <cell r="AN1404">
            <v>-8587.3050920000005</v>
          </cell>
          <cell r="AO1404"/>
          <cell r="AP1404"/>
          <cell r="AQ1404"/>
          <cell r="AR1404">
            <v>-8582</v>
          </cell>
          <cell r="AS1404"/>
          <cell r="AT1404"/>
          <cell r="AU1404"/>
          <cell r="AV1404"/>
          <cell r="AW1404"/>
          <cell r="AX1404"/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4</v>
          </cell>
          <cell r="AG1405">
            <v>0</v>
          </cell>
          <cell r="AH1405"/>
          <cell r="AI1405">
            <v>3.5523169130415702</v>
          </cell>
          <cell r="AJ1405"/>
          <cell r="AK1405">
            <v>0</v>
          </cell>
          <cell r="AL1405">
            <v>0</v>
          </cell>
          <cell r="AM1405"/>
          <cell r="AN1405">
            <v>-0.148843</v>
          </cell>
          <cell r="AO1405"/>
          <cell r="AP1405"/>
          <cell r="AQ1405"/>
          <cell r="AR1405">
            <v>4</v>
          </cell>
          <cell r="AS1405"/>
          <cell r="AT1405"/>
          <cell r="AU1405"/>
          <cell r="AV1405"/>
          <cell r="AW1405"/>
          <cell r="AX1405"/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1</v>
          </cell>
          <cell r="AG1406"/>
          <cell r="AH1406"/>
          <cell r="AI1406">
            <v>1.110991473949414</v>
          </cell>
          <cell r="AJ1406"/>
          <cell r="AK1406">
            <v>-4294</v>
          </cell>
          <cell r="AL1406"/>
          <cell r="AM1406"/>
          <cell r="AN1406">
            <v>-4293.6530249999996</v>
          </cell>
          <cell r="AO1406"/>
          <cell r="AP1406"/>
          <cell r="AQ1406"/>
          <cell r="AR1406">
            <v>-4293</v>
          </cell>
          <cell r="AS1406"/>
          <cell r="AT1406"/>
          <cell r="AU1406"/>
          <cell r="AV1406"/>
          <cell r="AW1406"/>
          <cell r="AX1406"/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4.662925626999979</v>
          </cell>
          <cell r="AJ1407"/>
          <cell r="AK1407">
            <v>-4294</v>
          </cell>
          <cell r="AL1407"/>
          <cell r="AM1407"/>
          <cell r="AN1407">
            <v>-4293.6525460000003</v>
          </cell>
          <cell r="AO1407"/>
          <cell r="AP1407"/>
          <cell r="AQ1407"/>
          <cell r="AR1407">
            <v>-4279</v>
          </cell>
          <cell r="AS1407"/>
          <cell r="AT1407"/>
          <cell r="AU1407"/>
          <cell r="AV1407"/>
          <cell r="AW1407"/>
          <cell r="AX1407"/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/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/>
          <cell r="AU1409"/>
          <cell r="AV1409"/>
          <cell r="AW1409"/>
          <cell r="AX1409"/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</v>
          </cell>
          <cell r="AJ1410"/>
          <cell r="AK1410">
            <v>-8588</v>
          </cell>
          <cell r="AL1410"/>
          <cell r="AM1410"/>
          <cell r="AN1410">
            <v>-8588.0227460000006</v>
          </cell>
          <cell r="AO1410"/>
          <cell r="AP1410"/>
          <cell r="AQ1410"/>
          <cell r="AR1410">
            <v>-8588</v>
          </cell>
          <cell r="AS1410"/>
          <cell r="AT1410"/>
          <cell r="AU1410"/>
          <cell r="AV1410"/>
          <cell r="AW1410"/>
          <cell r="AX1410"/>
          <cell r="AY1410">
            <v>0</v>
          </cell>
          <cell r="AZ1410">
            <v>0</v>
          </cell>
          <cell r="BA1410">
            <v>0</v>
          </cell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5</v>
          </cell>
          <cell r="AG1411">
            <v>0</v>
          </cell>
          <cell r="AH1411">
            <v>0</v>
          </cell>
          <cell r="AI1411">
            <v>24.611204175995368</v>
          </cell>
          <cell r="AJ1411"/>
          <cell r="AK1411">
            <v>-25763</v>
          </cell>
          <cell r="AL1411">
            <v>0</v>
          </cell>
          <cell r="AM1411">
            <v>0</v>
          </cell>
          <cell r="AN1411">
            <v>-25762.782252000005</v>
          </cell>
          <cell r="AO1411"/>
          <cell r="AP1411">
            <v>0</v>
          </cell>
          <cell r="AQ1411">
            <v>0</v>
          </cell>
          <cell r="AR1411">
            <v>-25738</v>
          </cell>
          <cell r="AS1411"/>
          <cell r="AT1411"/>
          <cell r="AU1411"/>
          <cell r="AV1411"/>
          <cell r="AW1411"/>
          <cell r="AX1411"/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/>
          <cell r="AY1413">
            <v>0</v>
          </cell>
          <cell r="AZ1413">
            <v>0</v>
          </cell>
          <cell r="BA1413">
            <v>0</v>
          </cell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/>
          <cell r="AU1414"/>
          <cell r="AV1414"/>
          <cell r="AW1414"/>
          <cell r="AX1414"/>
          <cell r="AY1414">
            <v>0</v>
          </cell>
          <cell r="AZ1414">
            <v>0</v>
          </cell>
          <cell r="BA1414">
            <v>0</v>
          </cell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/>
          <cell r="AY1415">
            <v>0</v>
          </cell>
          <cell r="AZ1415">
            <v>0</v>
          </cell>
          <cell r="BA1415">
            <v>0</v>
          </cell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/>
          <cell r="AU1416"/>
          <cell r="AV1416"/>
          <cell r="AW1416"/>
          <cell r="AX1416"/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/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/>
          <cell r="AU1418"/>
          <cell r="AV1418"/>
          <cell r="AW1418"/>
          <cell r="AX1418"/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/>
          <cell r="AU1419"/>
          <cell r="AV1419"/>
          <cell r="AW1419"/>
          <cell r="AX1419"/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/>
          <cell r="AV1420"/>
          <cell r="AW1420"/>
          <cell r="AX1420"/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/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/>
          <cell r="AU1423"/>
          <cell r="AV1423"/>
          <cell r="AW1423"/>
          <cell r="AX1423"/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2.5748336336100001E-4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/>
          <cell r="AU1424"/>
          <cell r="AV1424"/>
          <cell r="AW1424"/>
          <cell r="AX1424"/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/>
          <cell r="AY1426">
            <v>0</v>
          </cell>
          <cell r="AZ1426">
            <v>0</v>
          </cell>
          <cell r="BA1426">
            <v>0</v>
          </cell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/>
          <cell r="AY1427">
            <v>0</v>
          </cell>
          <cell r="AZ1427">
            <v>0</v>
          </cell>
          <cell r="BA1427">
            <v>0</v>
          </cell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/>
          <cell r="AU1428"/>
          <cell r="AV1428"/>
          <cell r="AW1428"/>
          <cell r="AX1428"/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/>
          <cell r="AU1430"/>
          <cell r="AV1430"/>
          <cell r="AW1430"/>
          <cell r="AX1430"/>
          <cell r="AY1430">
            <v>0</v>
          </cell>
          <cell r="AZ1430">
            <v>0</v>
          </cell>
          <cell r="BA1430">
            <v>0</v>
          </cell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/>
          <cell r="AY1431">
            <v>0</v>
          </cell>
          <cell r="AZ1431">
            <v>0</v>
          </cell>
          <cell r="BA1431">
            <v>0</v>
          </cell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-2</v>
          </cell>
          <cell r="AG1433"/>
          <cell r="AH1433"/>
          <cell r="AI1433">
            <v>-2.1881199200000001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-2</v>
          </cell>
          <cell r="AS1433"/>
          <cell r="AT1433"/>
          <cell r="AU1433"/>
          <cell r="AV1433"/>
          <cell r="AW1433"/>
          <cell r="AX1433"/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4</v>
          </cell>
          <cell r="AG1434">
            <v>0</v>
          </cell>
          <cell r="AH1434"/>
          <cell r="AI1434">
            <v>4.3789999999999996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4</v>
          </cell>
          <cell r="AS1434"/>
          <cell r="AT1434"/>
          <cell r="AU1434"/>
          <cell r="AV1434"/>
          <cell r="AW1434"/>
          <cell r="AX1434"/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/>
          <cell r="AY1435">
            <v>0</v>
          </cell>
          <cell r="AZ1435">
            <v>0</v>
          </cell>
          <cell r="BA1435">
            <v>0</v>
          </cell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2</v>
          </cell>
          <cell r="AG1436">
            <v>0</v>
          </cell>
          <cell r="AH1436">
            <v>0</v>
          </cell>
          <cell r="AI1436">
            <v>2.1908800799999995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2</v>
          </cell>
          <cell r="AS1436"/>
          <cell r="AT1436"/>
          <cell r="AU1436"/>
          <cell r="AV1436"/>
          <cell r="AW1436"/>
          <cell r="AX1436"/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2</v>
          </cell>
          <cell r="AG1438"/>
          <cell r="AH1438"/>
          <cell r="AI1438">
            <v>2.1908800799999999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2</v>
          </cell>
          <cell r="AS1438"/>
          <cell r="AT1438"/>
          <cell r="AU1438"/>
          <cell r="AV1438"/>
          <cell r="AW1438"/>
          <cell r="AX1438"/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2</v>
          </cell>
          <cell r="AG1439">
            <v>0</v>
          </cell>
          <cell r="AH1439">
            <v>0</v>
          </cell>
          <cell r="AI1439">
            <v>2.1908800799999999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2</v>
          </cell>
          <cell r="AS1439"/>
          <cell r="AT1439"/>
          <cell r="AU1439"/>
          <cell r="AV1439"/>
          <cell r="AW1439"/>
          <cell r="AX1439"/>
          <cell r="AY1439">
            <v>0</v>
          </cell>
          <cell r="AZ1439">
            <v>0</v>
          </cell>
          <cell r="BA1439">
            <v>0</v>
          </cell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-2314</v>
          </cell>
          <cell r="AG1441">
            <v>0</v>
          </cell>
          <cell r="AH1441">
            <v>0</v>
          </cell>
          <cell r="AI1441">
            <v>-2314.4078516134828</v>
          </cell>
          <cell r="AJ1441"/>
          <cell r="AK1441">
            <v>-25757</v>
          </cell>
          <cell r="AL1441">
            <v>-1</v>
          </cell>
          <cell r="AM1441">
            <v>0</v>
          </cell>
          <cell r="AN1441">
            <v>-25755.875193</v>
          </cell>
          <cell r="AO1441"/>
          <cell r="AP1441"/>
          <cell r="AQ1441"/>
          <cell r="AR1441">
            <v>-28071</v>
          </cell>
          <cell r="AS1441"/>
          <cell r="AT1441"/>
          <cell r="AU1441"/>
          <cell r="AV1441"/>
          <cell r="AW1441"/>
          <cell r="AX1441"/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48</v>
          </cell>
          <cell r="AG1445">
            <v>1</v>
          </cell>
          <cell r="AH1445"/>
          <cell r="AI1445">
            <v>146.90510620160802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48</v>
          </cell>
          <cell r="AS1445"/>
          <cell r="AT1445"/>
          <cell r="AU1445"/>
          <cell r="AV1445"/>
          <cell r="AW1445"/>
          <cell r="AX1445"/>
          <cell r="AY1445">
            <v>0</v>
          </cell>
          <cell r="AZ1445">
            <v>0</v>
          </cell>
          <cell r="BA1445">
            <v>0</v>
          </cell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34752583172371698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/>
          <cell r="AU1446"/>
          <cell r="AV1446"/>
          <cell r="AW1446"/>
          <cell r="AX1446"/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32</v>
          </cell>
          <cell r="AG1447"/>
          <cell r="AH1447"/>
          <cell r="AI1447">
            <v>31.901846373914122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32</v>
          </cell>
          <cell r="AS1447"/>
          <cell r="AT1447"/>
          <cell r="AU1447"/>
          <cell r="AV1447"/>
          <cell r="AW1447"/>
          <cell r="AX1447"/>
          <cell r="AY1447">
            <v>0</v>
          </cell>
          <cell r="AZ1447">
            <v>0</v>
          </cell>
          <cell r="BA1447">
            <v>0</v>
          </cell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949</v>
          </cell>
          <cell r="AG1448"/>
          <cell r="AH1448"/>
          <cell r="AI1448">
            <v>949.29622997749493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949</v>
          </cell>
          <cell r="AS1448"/>
          <cell r="AT1448"/>
          <cell r="AU1448"/>
          <cell r="AV1448"/>
          <cell r="AW1448"/>
          <cell r="AX1448"/>
          <cell r="AY1448">
            <v>0</v>
          </cell>
          <cell r="AZ1448">
            <v>0</v>
          </cell>
          <cell r="BA1448">
            <v>0</v>
          </cell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1129</v>
          </cell>
          <cell r="AG1449">
            <v>1</v>
          </cell>
          <cell r="AH1449"/>
          <cell r="AI1449">
            <v>1128.4507083847407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1129</v>
          </cell>
          <cell r="AS1449"/>
          <cell r="AT1449"/>
          <cell r="AU1449"/>
          <cell r="AV1449"/>
          <cell r="AW1449"/>
          <cell r="AX1449"/>
          <cell r="AY1449"/>
          <cell r="AZ1449">
            <v>0</v>
          </cell>
          <cell r="BA1449">
            <v>0</v>
          </cell>
          <cell r="BB1449">
            <v>0</v>
          </cell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307</v>
          </cell>
          <cell r="AL1453">
            <v>0</v>
          </cell>
          <cell r="AM1453">
            <v>0</v>
          </cell>
          <cell r="AN1453">
            <v>307.17272058225331</v>
          </cell>
          <cell r="AO1453"/>
          <cell r="AP1453"/>
          <cell r="AQ1453"/>
          <cell r="AR1453">
            <v>307</v>
          </cell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861</v>
          </cell>
          <cell r="AL1455">
            <v>0</v>
          </cell>
          <cell r="AM1455">
            <v>0</v>
          </cell>
          <cell r="AN1455">
            <v>-860.54200476586493</v>
          </cell>
          <cell r="AO1455"/>
          <cell r="AP1455"/>
          <cell r="AQ1455"/>
          <cell r="AR1455">
            <v>-861</v>
          </cell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/>
          <cell r="AY1456">
            <v>0</v>
          </cell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861</v>
          </cell>
          <cell r="AL1457"/>
          <cell r="AM1457"/>
          <cell r="AN1457">
            <v>-860.54200476586493</v>
          </cell>
          <cell r="AO1457"/>
          <cell r="AP1457"/>
          <cell r="AQ1457"/>
          <cell r="AR1457">
            <v>-861</v>
          </cell>
          <cell r="AS1457"/>
          <cell r="AT1457"/>
          <cell r="AU1457"/>
          <cell r="AV1457"/>
          <cell r="AW1457"/>
          <cell r="AX1457"/>
          <cell r="AY1457">
            <v>0</v>
          </cell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554</v>
          </cell>
          <cell r="AL1458">
            <v>0</v>
          </cell>
          <cell r="AM1458">
            <v>0</v>
          </cell>
          <cell r="AN1458">
            <v>-553.36928418361163</v>
          </cell>
          <cell r="AO1458"/>
          <cell r="AP1458"/>
          <cell r="AQ1458"/>
          <cell r="AR1458">
            <v>-554</v>
          </cell>
          <cell r="AS1458"/>
          <cell r="AT1458"/>
          <cell r="AU1458"/>
          <cell r="AV1458"/>
          <cell r="AW1458"/>
          <cell r="AX1458"/>
          <cell r="AY1458">
            <v>0</v>
          </cell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-1</v>
          </cell>
          <cell r="AM1459"/>
          <cell r="AN1459">
            <v>0.78665796228253593</v>
          </cell>
          <cell r="AO1459"/>
          <cell r="AP1459"/>
          <cell r="AQ1459"/>
          <cell r="AR1459">
            <v>0</v>
          </cell>
          <cell r="AS1459"/>
          <cell r="AT1459"/>
          <cell r="AU1459"/>
          <cell r="AV1459"/>
          <cell r="AW1459"/>
          <cell r="AX1459"/>
          <cell r="AY1459">
            <v>0</v>
          </cell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-554</v>
          </cell>
          <cell r="AL1460">
            <v>-1</v>
          </cell>
          <cell r="AM1460">
            <v>0</v>
          </cell>
          <cell r="AN1460">
            <v>-552.58262622132906</v>
          </cell>
          <cell r="AO1460"/>
          <cell r="AP1460"/>
          <cell r="AQ1460"/>
          <cell r="AR1460">
            <v>-554</v>
          </cell>
          <cell r="AS1460"/>
          <cell r="AT1460"/>
          <cell r="AU1460"/>
          <cell r="AV1460"/>
          <cell r="AW1460"/>
          <cell r="AX1460"/>
          <cell r="AY1460">
            <v>0</v>
          </cell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/>
          <cell r="AU1461"/>
          <cell r="AV1461"/>
          <cell r="AW1461"/>
          <cell r="AX1461"/>
          <cell r="AY1461">
            <v>0</v>
          </cell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/>
          <cell r="AU1462"/>
          <cell r="AV1462"/>
          <cell r="AW1462"/>
          <cell r="AX1462"/>
          <cell r="AY1462">
            <v>0</v>
          </cell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54</v>
          </cell>
          <cell r="AL1463">
            <v>-1</v>
          </cell>
          <cell r="AM1463">
            <v>0</v>
          </cell>
          <cell r="AN1463">
            <v>-552.58262622132906</v>
          </cell>
          <cell r="AO1463"/>
          <cell r="AP1463"/>
          <cell r="AQ1463"/>
          <cell r="AR1463">
            <v>-554</v>
          </cell>
          <cell r="AS1463"/>
          <cell r="AT1463"/>
          <cell r="AU1463"/>
          <cell r="AV1463"/>
          <cell r="AW1463"/>
          <cell r="AX1463"/>
          <cell r="AY1463">
            <v>0</v>
          </cell>
          <cell r="AZ1463"/>
          <cell r="BA1463"/>
          <cell r="BB1463">
            <v>1</v>
          </cell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-45</v>
          </cell>
          <cell r="AG1465">
            <v>0</v>
          </cell>
          <cell r="AH1465"/>
          <cell r="AI1465">
            <v>-44.568522999999999</v>
          </cell>
          <cell r="AJ1465"/>
          <cell r="AK1465">
            <v>-26</v>
          </cell>
          <cell r="AL1465">
            <v>0</v>
          </cell>
          <cell r="AM1465"/>
          <cell r="AN1465">
            <v>-26.064946999999997</v>
          </cell>
          <cell r="AO1465"/>
          <cell r="AP1465"/>
          <cell r="AQ1465"/>
          <cell r="AR1465">
            <v>-71</v>
          </cell>
          <cell r="AS1465"/>
          <cell r="AT1465"/>
          <cell r="AU1465"/>
          <cell r="AV1465"/>
          <cell r="AW1465"/>
          <cell r="AX1465"/>
          <cell r="AY1465">
            <v>0</v>
          </cell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0</v>
          </cell>
          <cell r="AG1467"/>
          <cell r="AH1467"/>
          <cell r="AI1467">
            <v>0</v>
          </cell>
          <cell r="AJ1467"/>
          <cell r="AK1467">
            <v>-4426</v>
          </cell>
          <cell r="AL1467"/>
          <cell r="AM1467"/>
          <cell r="AN1467">
            <v>-4425.7990525526211</v>
          </cell>
          <cell r="AO1467"/>
          <cell r="AP1467"/>
          <cell r="AQ1467"/>
          <cell r="AR1467">
            <v>-4426</v>
          </cell>
          <cell r="AS1467"/>
          <cell r="AT1467"/>
          <cell r="AU1467"/>
          <cell r="AV1467"/>
          <cell r="AW1467"/>
          <cell r="AX1467"/>
          <cell r="AY1467">
            <v>0</v>
          </cell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0</v>
          </cell>
          <cell r="AG1472"/>
          <cell r="AH1472"/>
          <cell r="AI1472">
            <v>0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0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45</v>
          </cell>
          <cell r="AG1473"/>
          <cell r="AH1473"/>
          <cell r="AI1473">
            <v>45.015131566274974</v>
          </cell>
          <cell r="AJ1473"/>
          <cell r="AK1473">
            <v>0</v>
          </cell>
          <cell r="AL1473"/>
          <cell r="AM1473"/>
          <cell r="AN1473">
            <v>3.5000000000000002E-14</v>
          </cell>
          <cell r="AO1473"/>
          <cell r="AP1473"/>
          <cell r="AQ1473"/>
          <cell r="AR1473">
            <v>45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.108894029879712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4</v>
          </cell>
          <cell r="AG1475"/>
          <cell r="AH1475"/>
          <cell r="AI1475">
            <v>3.6542537261550292</v>
          </cell>
          <cell r="AJ1475"/>
          <cell r="AK1475">
            <v>0</v>
          </cell>
          <cell r="AL1475"/>
          <cell r="AM1475"/>
          <cell r="AN1475">
            <v>-4.0000000000000003E-15</v>
          </cell>
          <cell r="AO1475"/>
          <cell r="AP1475"/>
          <cell r="AQ1475"/>
          <cell r="AR1475">
            <v>4</v>
          </cell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0</v>
          </cell>
          <cell r="AG1476">
            <v>0</v>
          </cell>
          <cell r="AH1476">
            <v>0</v>
          </cell>
          <cell r="AI1476">
            <v>9.851254667125886E-3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49</v>
          </cell>
          <cell r="AG1477">
            <v>0</v>
          </cell>
          <cell r="AH1477"/>
          <cell r="AI1477">
            <v>48.78813057697684</v>
          </cell>
          <cell r="AJ1477"/>
          <cell r="AK1477">
            <v>0</v>
          </cell>
          <cell r="AL1477">
            <v>0</v>
          </cell>
          <cell r="AM1477"/>
          <cell r="AN1477">
            <v>3.1E-14</v>
          </cell>
          <cell r="AO1477"/>
          <cell r="AP1477"/>
          <cell r="AQ1477"/>
          <cell r="AR1477">
            <v>49</v>
          </cell>
          <cell r="AS1477"/>
          <cell r="AT1477"/>
          <cell r="AU1477"/>
          <cell r="AV1477"/>
          <cell r="AW1477"/>
          <cell r="AX1477"/>
          <cell r="AY1477">
            <v>0</v>
          </cell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3</v>
          </cell>
          <cell r="AG1478"/>
          <cell r="AH1478"/>
          <cell r="AI1478">
            <v>3.1715349004745632</v>
          </cell>
          <cell r="AJ1478"/>
          <cell r="AK1478">
            <v>0</v>
          </cell>
          <cell r="AL1478"/>
          <cell r="AM1478"/>
          <cell r="AN1478">
            <v>1.9000000000000001E-14</v>
          </cell>
          <cell r="AO1478"/>
          <cell r="AP1478"/>
          <cell r="AQ1478"/>
          <cell r="AR1478">
            <v>3</v>
          </cell>
          <cell r="AS1478"/>
          <cell r="AT1478"/>
          <cell r="AU1478"/>
          <cell r="AV1478"/>
          <cell r="AW1478"/>
          <cell r="AX1478"/>
          <cell r="AY1478">
            <v>0</v>
          </cell>
          <cell r="AZ1478"/>
          <cell r="BA1478"/>
          <cell r="BB1478">
            <v>0</v>
          </cell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52</v>
          </cell>
          <cell r="AG1479">
            <v>0</v>
          </cell>
          <cell r="AH1479">
            <v>0</v>
          </cell>
          <cell r="AI1479">
            <v>51.959665477451402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5.0000000000000002E-14</v>
          </cell>
          <cell r="AO1479"/>
          <cell r="AP1479"/>
          <cell r="AQ1479"/>
          <cell r="AR1479">
            <v>52</v>
          </cell>
          <cell r="AS1479"/>
          <cell r="AT1479"/>
          <cell r="AU1479"/>
          <cell r="AV1479"/>
          <cell r="AW1479"/>
          <cell r="AX1479"/>
          <cell r="AY1479">
            <v>0</v>
          </cell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-9.9999999999999995E-7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/>
          <cell r="AY1481">
            <v>0</v>
          </cell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0</v>
          </cell>
          <cell r="AG1482"/>
          <cell r="AH1482"/>
          <cell r="AI1482">
            <v>0</v>
          </cell>
          <cell r="AJ1482"/>
          <cell r="AK1482">
            <v>0</v>
          </cell>
          <cell r="AL1482"/>
          <cell r="AM1482"/>
          <cell r="AN1482">
            <v>1.0000000000000001E-15</v>
          </cell>
          <cell r="AO1482"/>
          <cell r="AP1482"/>
          <cell r="AQ1482"/>
          <cell r="AR1482">
            <v>0</v>
          </cell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5</v>
          </cell>
          <cell r="AG1483">
            <v>0</v>
          </cell>
          <cell r="AH1483"/>
          <cell r="AI1483">
            <v>5.2176813922421514</v>
          </cell>
          <cell r="AJ1483"/>
          <cell r="AK1483">
            <v>0</v>
          </cell>
          <cell r="AL1483">
            <v>0</v>
          </cell>
          <cell r="AM1483"/>
          <cell r="AN1483">
            <v>7.999999999999999E-15</v>
          </cell>
          <cell r="AO1483"/>
          <cell r="AP1483"/>
          <cell r="AQ1483"/>
          <cell r="AR1483">
            <v>5</v>
          </cell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5</v>
          </cell>
          <cell r="AG1484"/>
          <cell r="AH1484"/>
          <cell r="AI1484">
            <v>5.2176813922421514</v>
          </cell>
          <cell r="AJ1484"/>
          <cell r="AK1484">
            <v>0</v>
          </cell>
          <cell r="AL1484"/>
          <cell r="AM1484"/>
          <cell r="AN1484">
            <v>8.9999999999999995E-15</v>
          </cell>
          <cell r="AO1484"/>
          <cell r="AP1484"/>
          <cell r="AQ1484"/>
          <cell r="AR1484">
            <v>5</v>
          </cell>
          <cell r="AS1484"/>
          <cell r="AT1484"/>
          <cell r="AU1484"/>
          <cell r="AV1484"/>
          <cell r="AW1484"/>
          <cell r="AX1484"/>
          <cell r="AY1484">
            <v>0</v>
          </cell>
          <cell r="AZ1484"/>
          <cell r="BA1484"/>
          <cell r="BB1484">
            <v>0</v>
          </cell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5</v>
          </cell>
          <cell r="AG1485">
            <v>0</v>
          </cell>
          <cell r="AH1485">
            <v>0</v>
          </cell>
          <cell r="AI1485">
            <v>5.2176803922421513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8.9999999999999995E-15</v>
          </cell>
          <cell r="AO1485"/>
          <cell r="AP1485"/>
          <cell r="AQ1485"/>
          <cell r="AR1485">
            <v>5</v>
          </cell>
          <cell r="AS1485"/>
          <cell r="AT1485"/>
          <cell r="AU1485"/>
          <cell r="AV1485"/>
          <cell r="AW1485"/>
          <cell r="AX1485"/>
          <cell r="AY1485">
            <v>0</v>
          </cell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-8.9999999999999995E-15</v>
          </cell>
          <cell r="AO1487"/>
          <cell r="AP1487"/>
          <cell r="AQ1487"/>
          <cell r="AR1487">
            <v>0</v>
          </cell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1E-14</v>
          </cell>
          <cell r="AO1489"/>
          <cell r="AP1489"/>
          <cell r="AQ1489"/>
          <cell r="AR1489">
            <v>0</v>
          </cell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0</v>
          </cell>
          <cell r="AG1491">
            <v>0</v>
          </cell>
          <cell r="AH1491"/>
          <cell r="AI1491">
            <v>0</v>
          </cell>
          <cell r="AJ1491"/>
          <cell r="AK1491">
            <v>-4426</v>
          </cell>
          <cell r="AL1491">
            <v>0</v>
          </cell>
          <cell r="AM1491">
            <v>0</v>
          </cell>
          <cell r="AN1491">
            <v>-4425.7990525526211</v>
          </cell>
          <cell r="AO1491"/>
          <cell r="AP1491"/>
          <cell r="AQ1491"/>
          <cell r="AR1491">
            <v>-4426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0</v>
          </cell>
          <cell r="AG1496"/>
          <cell r="AH1496"/>
          <cell r="AI1496">
            <v>0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0</v>
          </cell>
          <cell r="AS1496"/>
          <cell r="AT1496"/>
          <cell r="AU1496"/>
          <cell r="AV1496"/>
          <cell r="AW1496"/>
          <cell r="AX1496"/>
          <cell r="AY1496">
            <v>0</v>
          </cell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90641</v>
          </cell>
          <cell r="AG1497"/>
          <cell r="AH1497"/>
          <cell r="AI1497">
            <v>90641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90641</v>
          </cell>
          <cell r="AS1497"/>
          <cell r="AT1497"/>
          <cell r="AU1497"/>
          <cell r="AV1497"/>
          <cell r="AW1497"/>
          <cell r="AX1497"/>
          <cell r="AY1497">
            <v>0</v>
          </cell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0</v>
          </cell>
          <cell r="AG1498"/>
          <cell r="AH1498"/>
          <cell r="AI1498">
            <v>0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0</v>
          </cell>
          <cell r="AS1498"/>
          <cell r="AT1498"/>
          <cell r="AU1498"/>
          <cell r="AV1498"/>
          <cell r="AW1498"/>
          <cell r="AX1498"/>
          <cell r="AY1498">
            <v>0</v>
          </cell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/>
          <cell r="AY1499">
            <v>0</v>
          </cell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90641</v>
          </cell>
          <cell r="AG1500"/>
          <cell r="AH1500"/>
          <cell r="AI1500">
            <v>90641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90641</v>
          </cell>
          <cell r="AS1500"/>
          <cell r="AT1500"/>
          <cell r="AU1500"/>
          <cell r="AV1500"/>
          <cell r="AW1500"/>
          <cell r="AX1500"/>
          <cell r="AY1500">
            <v>0</v>
          </cell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5515</v>
          </cell>
          <cell r="AG1502"/>
          <cell r="AH1502"/>
          <cell r="AI1502">
            <v>55515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5515</v>
          </cell>
          <cell r="AS1502"/>
          <cell r="AT1502"/>
          <cell r="AU1502"/>
          <cell r="AV1502"/>
          <cell r="AW1502"/>
          <cell r="AX1502"/>
          <cell r="AY1502">
            <v>0</v>
          </cell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362891</v>
          </cell>
          <cell r="AG1503"/>
          <cell r="AH1503"/>
          <cell r="AI1503">
            <v>362891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362891</v>
          </cell>
          <cell r="AS1503"/>
          <cell r="AT1503"/>
          <cell r="AU1503"/>
          <cell r="AV1503"/>
          <cell r="AW1503"/>
          <cell r="AX1503"/>
          <cell r="AY1503">
            <v>0</v>
          </cell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0</v>
          </cell>
          <cell r="AG1504"/>
          <cell r="AH1504"/>
          <cell r="AI1504">
            <v>0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0</v>
          </cell>
          <cell r="AS1504"/>
          <cell r="AT1504"/>
          <cell r="AU1504"/>
          <cell r="AV1504"/>
          <cell r="AW1504"/>
          <cell r="AX1504"/>
          <cell r="AY1504">
            <v>0</v>
          </cell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4709</v>
          </cell>
          <cell r="AG1505"/>
          <cell r="AH1505"/>
          <cell r="AI1505">
            <v>4709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4709</v>
          </cell>
          <cell r="AS1505"/>
          <cell r="AT1505"/>
          <cell r="AU1505"/>
          <cell r="AV1505"/>
          <cell r="AW1505"/>
          <cell r="AX1505"/>
          <cell r="AY1505">
            <v>0</v>
          </cell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413697</v>
          </cell>
          <cell r="AG1506"/>
          <cell r="AH1506"/>
          <cell r="AI1506">
            <v>413697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413697</v>
          </cell>
          <cell r="AS1506"/>
          <cell r="AT1506"/>
          <cell r="AU1506"/>
          <cell r="AV1506"/>
          <cell r="AW1506"/>
          <cell r="AX1506"/>
          <cell r="AY1506">
            <v>0</v>
          </cell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55515</v>
          </cell>
          <cell r="AG1508"/>
          <cell r="AH1508"/>
          <cell r="AI1508">
            <v>55515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55515</v>
          </cell>
          <cell r="AS1508"/>
          <cell r="AT1508"/>
          <cell r="AU1508"/>
          <cell r="AV1508"/>
          <cell r="AW1508"/>
          <cell r="AX1508"/>
          <cell r="AY1508">
            <v>0</v>
          </cell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453532</v>
          </cell>
          <cell r="AG1509"/>
          <cell r="AH1509"/>
          <cell r="AI1509">
            <v>453532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453532</v>
          </cell>
          <cell r="AS1509"/>
          <cell r="AT1509"/>
          <cell r="AU1509"/>
          <cell r="AV1509"/>
          <cell r="AW1509"/>
          <cell r="AX1509"/>
          <cell r="AY1509">
            <v>0</v>
          </cell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0</v>
          </cell>
          <cell r="AG1510"/>
          <cell r="AH1510"/>
          <cell r="AI1510">
            <v>0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0</v>
          </cell>
          <cell r="AS1510"/>
          <cell r="AT1510"/>
          <cell r="AU1510"/>
          <cell r="AV1510"/>
          <cell r="AW1510"/>
          <cell r="AX1510"/>
          <cell r="AY1510">
            <v>0</v>
          </cell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4709</v>
          </cell>
          <cell r="AG1511"/>
          <cell r="AH1511"/>
          <cell r="AI1511">
            <v>4709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4709</v>
          </cell>
          <cell r="AS1511"/>
          <cell r="AT1511"/>
          <cell r="AU1511"/>
          <cell r="AV1511"/>
          <cell r="AW1511"/>
          <cell r="AX1511"/>
          <cell r="AY1511">
            <v>0</v>
          </cell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504338</v>
          </cell>
          <cell r="AG1512"/>
          <cell r="AH1512"/>
          <cell r="AI1512">
            <v>504337.99999999994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504338</v>
          </cell>
          <cell r="AS1512"/>
          <cell r="AT1512"/>
          <cell r="AU1512"/>
          <cell r="AV1512"/>
          <cell r="AW1512"/>
          <cell r="AX1512"/>
          <cell r="AY1512">
            <v>0</v>
          </cell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3267</v>
          </cell>
          <cell r="AG1517"/>
          <cell r="AH1517"/>
          <cell r="AI1517">
            <v>3267.0731705244389</v>
          </cell>
          <cell r="AJ1517"/>
          <cell r="AK1517">
            <v>0</v>
          </cell>
          <cell r="AL1517"/>
          <cell r="AM1517"/>
          <cell r="AN1517">
            <v>-1.394029999977E-3</v>
          </cell>
          <cell r="AO1517"/>
          <cell r="AP1517"/>
          <cell r="AQ1517"/>
          <cell r="AR1517">
            <v>3267</v>
          </cell>
          <cell r="AS1517"/>
          <cell r="AT1517"/>
          <cell r="AU1517"/>
          <cell r="AV1517"/>
          <cell r="AW1517"/>
          <cell r="AX1517"/>
          <cell r="AY1517">
            <v>0</v>
          </cell>
          <cell r="AZ1517">
            <v>0</v>
          </cell>
          <cell r="BA1517">
            <v>0</v>
          </cell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5246</v>
          </cell>
          <cell r="AG1518"/>
          <cell r="AH1518"/>
          <cell r="AI1518">
            <v>5245.5997125900003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5246</v>
          </cell>
          <cell r="AS1518"/>
          <cell r="AT1518"/>
          <cell r="AU1518"/>
          <cell r="AV1518"/>
          <cell r="AW1518"/>
          <cell r="AX1518"/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656</v>
          </cell>
          <cell r="AG1519"/>
          <cell r="AH1519"/>
          <cell r="AI1519">
            <v>8655.987952317535</v>
          </cell>
          <cell r="AJ1519"/>
          <cell r="AK1519">
            <v>0</v>
          </cell>
          <cell r="AL1519"/>
          <cell r="AM1519"/>
          <cell r="AN1519">
            <v>1.0000000000000001E-15</v>
          </cell>
          <cell r="AO1519"/>
          <cell r="AP1519"/>
          <cell r="AQ1519"/>
          <cell r="AR1519">
            <v>8656</v>
          </cell>
          <cell r="AS1519"/>
          <cell r="AT1519"/>
          <cell r="AU1519"/>
          <cell r="AV1519"/>
          <cell r="AW1519"/>
          <cell r="AX1519"/>
          <cell r="AY1519">
            <v>0</v>
          </cell>
          <cell r="AZ1519">
            <v>0</v>
          </cell>
          <cell r="BA1519">
            <v>0</v>
          </cell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7169</v>
          </cell>
          <cell r="AG1520">
            <v>0</v>
          </cell>
          <cell r="AH1520">
            <v>0</v>
          </cell>
          <cell r="AI1520">
            <v>17168.660835431976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-1.394029999976E-3</v>
          </cell>
          <cell r="AO1520"/>
          <cell r="AP1520">
            <v>0</v>
          </cell>
          <cell r="AQ1520">
            <v>0</v>
          </cell>
          <cell r="AR1520">
            <v>17169</v>
          </cell>
          <cell r="AS1520"/>
          <cell r="AT1520"/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</v>
          </cell>
          <cell r="AG1523">
            <v>0</v>
          </cell>
          <cell r="AH1523"/>
          <cell r="AI1523">
            <v>0.50296615595707295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1</v>
          </cell>
          <cell r="AS1523"/>
          <cell r="AT1523"/>
          <cell r="AU1523"/>
          <cell r="AV1523"/>
          <cell r="AW1523"/>
          <cell r="AX1523"/>
          <cell r="AY1523">
            <v>0</v>
          </cell>
          <cell r="AZ1523">
            <v>0</v>
          </cell>
          <cell r="BA1523">
            <v>0</v>
          </cell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0</v>
          </cell>
          <cell r="AG1524"/>
          <cell r="AH1524"/>
          <cell r="AI1524">
            <v>0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0</v>
          </cell>
          <cell r="AS1524"/>
          <cell r="AT1524"/>
          <cell r="AU1524"/>
          <cell r="AV1524"/>
          <cell r="AW1524"/>
          <cell r="AX1524"/>
          <cell r="AY1524">
            <v>0</v>
          </cell>
          <cell r="AZ1524">
            <v>0</v>
          </cell>
          <cell r="BA1524">
            <v>0</v>
          </cell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</v>
          </cell>
          <cell r="AG1525">
            <v>0</v>
          </cell>
          <cell r="AH1525">
            <v>0</v>
          </cell>
          <cell r="AI1525">
            <v>0.50296615595707295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</v>
          </cell>
          <cell r="AS1525"/>
          <cell r="AT1525"/>
          <cell r="AU1525"/>
          <cell r="AV1525"/>
          <cell r="AW1525"/>
          <cell r="AX1525"/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20</v>
          </cell>
          <cell r="AG1527">
            <v>0</v>
          </cell>
          <cell r="AH1527"/>
          <cell r="AI1527">
            <v>20.028279657300764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20</v>
          </cell>
          <cell r="AS1527"/>
          <cell r="AT1527"/>
          <cell r="AU1527"/>
          <cell r="AV1527"/>
          <cell r="AW1527"/>
          <cell r="AX1527"/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0</v>
          </cell>
          <cell r="AS1528"/>
          <cell r="AT1528"/>
          <cell r="AU1528"/>
          <cell r="AV1528"/>
          <cell r="AW1528"/>
          <cell r="AX1528"/>
          <cell r="AY1528">
            <v>0</v>
          </cell>
          <cell r="AZ1528">
            <v>0</v>
          </cell>
          <cell r="BA1528">
            <v>0</v>
          </cell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20</v>
          </cell>
          <cell r="AG1529">
            <v>0</v>
          </cell>
          <cell r="AH1529">
            <v>0</v>
          </cell>
          <cell r="AI1529">
            <v>20.028279657300764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20</v>
          </cell>
          <cell r="AS1529"/>
          <cell r="AT1529"/>
          <cell r="AU1529"/>
          <cell r="AV1529"/>
          <cell r="AW1529"/>
          <cell r="AX1529"/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>
            <v>0</v>
          </cell>
          <cell r="AH1531"/>
          <cell r="AI1531">
            <v>0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/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0</v>
          </cell>
          <cell r="AG1532"/>
          <cell r="AH1532"/>
          <cell r="AI1532">
            <v>0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0</v>
          </cell>
          <cell r="AS1532"/>
          <cell r="AT1532"/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0</v>
          </cell>
          <cell r="AS1533"/>
          <cell r="AT1533"/>
          <cell r="AU1533"/>
          <cell r="AV1533"/>
          <cell r="AW1533"/>
          <cell r="AX1533"/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1</v>
          </cell>
          <cell r="AG1535">
            <v>0</v>
          </cell>
          <cell r="AH1535"/>
          <cell r="AI1535">
            <v>20.53124581325784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21</v>
          </cell>
          <cell r="AS1535"/>
          <cell r="AT1535"/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0</v>
          </cell>
          <cell r="AG1536"/>
          <cell r="AH1536"/>
          <cell r="AI1536">
            <v>0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0</v>
          </cell>
          <cell r="AS1536"/>
          <cell r="AT1536"/>
          <cell r="AU1536"/>
          <cell r="AV1536"/>
          <cell r="AW1536"/>
          <cell r="AX1536"/>
          <cell r="AY1536">
            <v>0</v>
          </cell>
          <cell r="AZ1536">
            <v>0</v>
          </cell>
          <cell r="BA1536">
            <v>0</v>
          </cell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21</v>
          </cell>
          <cell r="AG1537">
            <v>0</v>
          </cell>
          <cell r="AH1537">
            <v>0</v>
          </cell>
          <cell r="AI1537">
            <v>20.53124581325784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21</v>
          </cell>
          <cell r="AS1537"/>
          <cell r="AT1537"/>
          <cell r="AU1537"/>
          <cell r="AV1537"/>
          <cell r="AW1537"/>
          <cell r="AX1537"/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0</v>
          </cell>
          <cell r="AG1543"/>
          <cell r="AH1543"/>
          <cell r="AI1543">
            <v>0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0</v>
          </cell>
          <cell r="AS1543"/>
          <cell r="AT1543"/>
          <cell r="AU1543"/>
          <cell r="AV1543"/>
          <cell r="AW1543"/>
          <cell r="AX1543"/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454</v>
          </cell>
          <cell r="AG1544">
            <v>0</v>
          </cell>
          <cell r="AH1544">
            <v>0</v>
          </cell>
          <cell r="AI1544">
            <v>454.11226073064807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454</v>
          </cell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54</v>
          </cell>
          <cell r="AG1545">
            <v>0</v>
          </cell>
          <cell r="AH1545">
            <v>0</v>
          </cell>
          <cell r="AI1545">
            <v>-454.11226073064807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454</v>
          </cell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0</v>
          </cell>
          <cell r="AG1547">
            <v>0</v>
          </cell>
          <cell r="AH1547"/>
          <cell r="AI1547">
            <v>0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0</v>
          </cell>
          <cell r="AS1547"/>
          <cell r="AT1547"/>
          <cell r="AU1547"/>
          <cell r="AV1547"/>
          <cell r="AW1547"/>
          <cell r="AX1547"/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0</v>
          </cell>
          <cell r="AG1548"/>
          <cell r="AH1548"/>
          <cell r="AI1548">
            <v>0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0</v>
          </cell>
          <cell r="AS1548"/>
          <cell r="AT1548"/>
          <cell r="AU1548"/>
          <cell r="AV1548"/>
          <cell r="AW1548"/>
          <cell r="AX1548"/>
          <cell r="AY1548">
            <v>0</v>
          </cell>
          <cell r="AZ1548">
            <v>0</v>
          </cell>
          <cell r="BA1548">
            <v>0</v>
          </cell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0</v>
          </cell>
          <cell r="AS1549"/>
          <cell r="AT1549"/>
          <cell r="AU1549"/>
          <cell r="AV1549"/>
          <cell r="AW1549"/>
          <cell r="AX1549"/>
          <cell r="AY1549">
            <v>0</v>
          </cell>
          <cell r="AZ1549">
            <v>0</v>
          </cell>
          <cell r="BA1549">
            <v>0</v>
          </cell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1</v>
          </cell>
          <cell r="AG1550"/>
          <cell r="AH1550"/>
          <cell r="AI1550">
            <v>0.67404635994157802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1</v>
          </cell>
          <cell r="AS1550"/>
          <cell r="AT1550"/>
          <cell r="AU1550"/>
          <cell r="AV1550"/>
          <cell r="AW1550"/>
          <cell r="AX1550"/>
          <cell r="AY1550">
            <v>0</v>
          </cell>
          <cell r="AZ1550">
            <v>0</v>
          </cell>
          <cell r="BA1550">
            <v>0</v>
          </cell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1</v>
          </cell>
          <cell r="AG1551">
            <v>0</v>
          </cell>
          <cell r="AH1551">
            <v>0</v>
          </cell>
          <cell r="AI1551">
            <v>0.67404635994157802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1</v>
          </cell>
          <cell r="AS1551"/>
          <cell r="AT1551"/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0</v>
          </cell>
          <cell r="AG1552"/>
          <cell r="AH1552"/>
          <cell r="AI1552">
            <v>0.45775323374972399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0</v>
          </cell>
          <cell r="AS1552"/>
          <cell r="AT1552"/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/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0</v>
          </cell>
          <cell r="AG1554"/>
          <cell r="AH1554"/>
          <cell r="AI1554">
            <v>0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0</v>
          </cell>
          <cell r="AS1554"/>
          <cell r="AT1554"/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1</v>
          </cell>
          <cell r="AG1555">
            <v>0</v>
          </cell>
          <cell r="AH1555">
            <v>0</v>
          </cell>
          <cell r="AI1555">
            <v>1.1317995936913019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1</v>
          </cell>
          <cell r="AS1555"/>
          <cell r="AT1555"/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/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/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/>
          <cell r="AU1559"/>
          <cell r="AV1559"/>
          <cell r="AW1559"/>
          <cell r="AX1559"/>
          <cell r="AY1559">
            <v>0</v>
          </cell>
          <cell r="AZ1559">
            <v>0</v>
          </cell>
          <cell r="BA1559">
            <v>0</v>
          </cell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/>
          <cell r="AU1564"/>
          <cell r="AV1564"/>
          <cell r="AW1564"/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/>
          <cell r="BC1564"/>
          <cell r="BD1564">
            <v>0</v>
          </cell>
          <cell r="BE1564"/>
          <cell r="BF1564"/>
          <cell r="BG1564">
            <v>0</v>
          </cell>
          <cell r="BH1564"/>
          <cell r="BI1564">
            <v>0</v>
          </cell>
          <cell r="BJ1564"/>
          <cell r="BK1564"/>
          <cell r="BL1564">
            <v>0</v>
          </cell>
          <cell r="BM1564"/>
          <cell r="BN1564">
            <v>0</v>
          </cell>
          <cell r="BO1564"/>
          <cell r="BP1564">
            <v>0</v>
          </cell>
          <cell r="BQ1564"/>
          <cell r="BR1564"/>
        </row>
        <row r="1565">
          <cell r="C1565" t="str">
            <v>50535TPRO120M160</v>
          </cell>
          <cell r="E1565">
            <v>17</v>
          </cell>
          <cell r="F1565"/>
          <cell r="G1565"/>
          <cell r="H1565">
            <v>16.527504401613733</v>
          </cell>
          <cell r="I1565"/>
          <cell r="J1565">
            <v>1</v>
          </cell>
          <cell r="K1565"/>
          <cell r="L1565"/>
          <cell r="M1565">
            <v>1.0276254954314101</v>
          </cell>
          <cell r="N1565"/>
          <cell r="O1565">
            <v>19</v>
          </cell>
          <cell r="P1565"/>
          <cell r="Q1565">
            <v>0</v>
          </cell>
          <cell r="R1565">
            <v>18.851563694958998</v>
          </cell>
          <cell r="S1565"/>
          <cell r="T1565">
            <v>0</v>
          </cell>
          <cell r="U1565"/>
          <cell r="V1565">
            <v>0</v>
          </cell>
          <cell r="W1565">
            <v>0.13029489999999999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37</v>
          </cell>
          <cell r="AG1565"/>
          <cell r="AH1565"/>
          <cell r="AI1565">
            <v>36.536988492004141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37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/>
          <cell r="BC1565"/>
          <cell r="BD1565">
            <v>8</v>
          </cell>
          <cell r="BE1565"/>
          <cell r="BF1565"/>
          <cell r="BG1565">
            <v>8.4177265445626226</v>
          </cell>
          <cell r="BH1565"/>
          <cell r="BI1565">
            <v>8</v>
          </cell>
          <cell r="BJ1565"/>
          <cell r="BK1565"/>
          <cell r="BL1565">
            <v>8.1097778570511103</v>
          </cell>
          <cell r="BM1565"/>
          <cell r="BN1565">
            <v>1</v>
          </cell>
          <cell r="BO1565"/>
          <cell r="BP1565">
            <v>1</v>
          </cell>
          <cell r="BQ1565"/>
          <cell r="BR1565"/>
        </row>
        <row r="1566">
          <cell r="C1566" t="str">
            <v>50535TPRO210TM160</v>
          </cell>
          <cell r="E1566">
            <v>114</v>
          </cell>
          <cell r="F1566"/>
          <cell r="G1566"/>
          <cell r="H1566">
            <v>113.88403527931875</v>
          </cell>
          <cell r="I1566"/>
          <cell r="J1566">
            <v>6</v>
          </cell>
          <cell r="K1566"/>
          <cell r="L1566"/>
          <cell r="M1566">
            <v>5.6472826196330974</v>
          </cell>
          <cell r="N1566"/>
          <cell r="O1566">
            <v>1</v>
          </cell>
          <cell r="P1566"/>
          <cell r="Q1566"/>
          <cell r="R1566">
            <v>0.85819570999999994</v>
          </cell>
          <cell r="S1566"/>
          <cell r="T1566">
            <v>26</v>
          </cell>
          <cell r="U1566"/>
          <cell r="V1566"/>
          <cell r="W1566">
            <v>26.286999999999999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147</v>
          </cell>
          <cell r="AG1566"/>
          <cell r="AH1566"/>
          <cell r="AI1566">
            <v>146.67651360895184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147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/>
          <cell r="BC1566"/>
          <cell r="BD1566">
            <v>108</v>
          </cell>
          <cell r="BE1566"/>
          <cell r="BF1566"/>
          <cell r="BG1566">
            <v>107.55822849954592</v>
          </cell>
          <cell r="BH1566"/>
          <cell r="BI1566">
            <v>6</v>
          </cell>
          <cell r="BJ1566"/>
          <cell r="BK1566"/>
          <cell r="BL1566">
            <v>6.3258067797728215</v>
          </cell>
          <cell r="BM1566"/>
          <cell r="BN1566">
            <v>0</v>
          </cell>
          <cell r="BO1566"/>
          <cell r="BP1566">
            <v>0</v>
          </cell>
          <cell r="BQ1566"/>
          <cell r="BR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0.194722014065765</v>
          </cell>
          <cell r="I1567"/>
          <cell r="J1567">
            <v>20</v>
          </cell>
          <cell r="K1567"/>
          <cell r="L1567"/>
          <cell r="M1567">
            <v>2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20</v>
          </cell>
          <cell r="AG1567"/>
          <cell r="AH1567"/>
          <cell r="AI1567">
            <v>20.194722014065764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20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>
            <v>0</v>
          </cell>
          <cell r="BE1567"/>
          <cell r="BF1567"/>
          <cell r="BG1567">
            <v>0.17041265</v>
          </cell>
          <cell r="BH1567"/>
          <cell r="BI1567">
            <v>0</v>
          </cell>
          <cell r="BJ1567"/>
          <cell r="BK1567"/>
          <cell r="BL1567">
            <v>2.4309364065765001E-2</v>
          </cell>
          <cell r="BM1567"/>
          <cell r="BN1567">
            <v>0</v>
          </cell>
          <cell r="BO1567">
            <v>-1</v>
          </cell>
          <cell r="BP1567">
            <v>1</v>
          </cell>
          <cell r="BQ1567"/>
          <cell r="BR1567">
            <v>0</v>
          </cell>
        </row>
        <row r="1568">
          <cell r="C1568" t="str">
            <v>50535TPRO200TM160</v>
          </cell>
          <cell r="E1568">
            <v>181</v>
          </cell>
          <cell r="F1568">
            <v>0</v>
          </cell>
          <cell r="G1568">
            <v>0</v>
          </cell>
          <cell r="H1568">
            <v>181.10869882748764</v>
          </cell>
          <cell r="I1568"/>
          <cell r="J1568">
            <v>25</v>
          </cell>
          <cell r="K1568">
            <v>0</v>
          </cell>
          <cell r="L1568">
            <v>1</v>
          </cell>
          <cell r="M1568">
            <v>24.46122529273444</v>
          </cell>
          <cell r="N1568"/>
          <cell r="O1568">
            <v>13</v>
          </cell>
          <cell r="P1568">
            <v>-1</v>
          </cell>
          <cell r="Q1568"/>
          <cell r="R1568">
            <v>13.650097355285524</v>
          </cell>
          <cell r="S1568"/>
          <cell r="T1568">
            <v>0</v>
          </cell>
          <cell r="U1568">
            <v>0</v>
          </cell>
          <cell r="V1568"/>
          <cell r="W1568">
            <v>7.1963599999999997E-3</v>
          </cell>
          <cell r="X1568"/>
          <cell r="Y1568">
            <v>-5</v>
          </cell>
          <cell r="Z1568"/>
          <cell r="AA1568">
            <v>-1</v>
          </cell>
          <cell r="AB1568"/>
          <cell r="AC1568"/>
          <cell r="AD1568">
            <v>-4.3903249999999998</v>
          </cell>
          <cell r="AE1568"/>
          <cell r="AF1568">
            <v>214</v>
          </cell>
          <cell r="AG1568">
            <v>-1</v>
          </cell>
          <cell r="AH1568"/>
          <cell r="AI1568">
            <v>214.8368928355076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214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>
            <v>171</v>
          </cell>
          <cell r="BE1568">
            <v>0</v>
          </cell>
          <cell r="BF1568">
            <v>0</v>
          </cell>
          <cell r="BG1568">
            <v>170.68710759217407</v>
          </cell>
          <cell r="BH1568"/>
          <cell r="BI1568">
            <v>11</v>
          </cell>
          <cell r="BJ1568">
            <v>1</v>
          </cell>
          <cell r="BK1568">
            <v>0</v>
          </cell>
          <cell r="BL1568">
            <v>10.421591235313551</v>
          </cell>
          <cell r="BM1568"/>
          <cell r="BN1568">
            <v>-1</v>
          </cell>
          <cell r="BO1568">
            <v>-1</v>
          </cell>
          <cell r="BP1568">
            <v>0</v>
          </cell>
          <cell r="BQ1568"/>
          <cell r="BR1568">
            <v>0</v>
          </cell>
        </row>
        <row r="1569">
          <cell r="C1569" t="str">
            <v>50535TAllUD3M160</v>
          </cell>
          <cell r="E1569">
            <v>312</v>
          </cell>
          <cell r="F1569">
            <v>0</v>
          </cell>
          <cell r="G1569">
            <v>0</v>
          </cell>
          <cell r="H1569">
            <v>311.71496052248591</v>
          </cell>
          <cell r="I1569"/>
          <cell r="J1569">
            <v>52</v>
          </cell>
          <cell r="K1569">
            <v>0</v>
          </cell>
          <cell r="L1569">
            <v>1</v>
          </cell>
          <cell r="M1569">
            <v>51.136133407798951</v>
          </cell>
          <cell r="N1569"/>
          <cell r="O1569">
            <v>33</v>
          </cell>
          <cell r="P1569">
            <v>-1</v>
          </cell>
          <cell r="Q1569">
            <v>0</v>
          </cell>
          <cell r="R1569">
            <v>33.359856760244526</v>
          </cell>
          <cell r="S1569"/>
          <cell r="T1569">
            <v>26</v>
          </cell>
          <cell r="U1569">
            <v>0</v>
          </cell>
          <cell r="V1569">
            <v>0</v>
          </cell>
          <cell r="W1569">
            <v>26.424491259999996</v>
          </cell>
          <cell r="X1569"/>
          <cell r="Y1569">
            <v>-5</v>
          </cell>
          <cell r="Z1569">
            <v>0</v>
          </cell>
          <cell r="AA1569">
            <v>-1</v>
          </cell>
          <cell r="AB1569">
            <v>0</v>
          </cell>
          <cell r="AC1569">
            <v>0</v>
          </cell>
          <cell r="AD1569">
            <v>-4.3903249999999998</v>
          </cell>
          <cell r="AE1569"/>
          <cell r="AF1569">
            <v>418</v>
          </cell>
          <cell r="AG1569">
            <v>-1</v>
          </cell>
          <cell r="AH1569">
            <v>0</v>
          </cell>
          <cell r="AI1569">
            <v>418.24511695052934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418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/>
          <cell r="BD1569">
            <v>287</v>
          </cell>
          <cell r="BE1569">
            <v>0</v>
          </cell>
          <cell r="BF1569">
            <v>0</v>
          </cell>
          <cell r="BG1569">
            <v>286.83347528628263</v>
          </cell>
          <cell r="BH1569"/>
          <cell r="BI1569">
            <v>25</v>
          </cell>
          <cell r="BJ1569">
            <v>1</v>
          </cell>
          <cell r="BK1569">
            <v>0</v>
          </cell>
          <cell r="BL1569">
            <v>24.881485236203247</v>
          </cell>
          <cell r="BM1569"/>
          <cell r="BN1569">
            <v>0</v>
          </cell>
          <cell r="BO1569">
            <v>-2</v>
          </cell>
          <cell r="BP1569">
            <v>2</v>
          </cell>
          <cell r="BQ1569">
            <v>0</v>
          </cell>
          <cell r="BR1569">
            <v>0</v>
          </cell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/>
          <cell r="BC1572"/>
          <cell r="BD1572">
            <v>0</v>
          </cell>
          <cell r="BE1572"/>
          <cell r="BF1572"/>
          <cell r="BG1572">
            <v>0</v>
          </cell>
          <cell r="BH1572"/>
          <cell r="BI1572">
            <v>0</v>
          </cell>
          <cell r="BJ1572"/>
          <cell r="BK1572"/>
          <cell r="BL1572">
            <v>0</v>
          </cell>
          <cell r="BM1572"/>
          <cell r="BN1572">
            <v>0</v>
          </cell>
          <cell r="BO1572"/>
          <cell r="BP1572">
            <v>0</v>
          </cell>
          <cell r="BQ1572"/>
          <cell r="BR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/>
          <cell r="BC1573"/>
          <cell r="BD1573">
            <v>0</v>
          </cell>
          <cell r="BE1573"/>
          <cell r="BF1573"/>
          <cell r="BG1573">
            <v>0</v>
          </cell>
          <cell r="BH1573"/>
          <cell r="BI1573">
            <v>0</v>
          </cell>
          <cell r="BJ1573"/>
          <cell r="BK1573"/>
          <cell r="BL1573">
            <v>0</v>
          </cell>
          <cell r="BM1573"/>
          <cell r="BN1573">
            <v>0</v>
          </cell>
          <cell r="BO1573"/>
          <cell r="BP1573">
            <v>0</v>
          </cell>
          <cell r="BQ1573"/>
          <cell r="BR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/>
          <cell r="AU1574"/>
          <cell r="AV1574"/>
          <cell r="AW1574"/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/>
          <cell r="BC1574"/>
          <cell r="BD1574">
            <v>0</v>
          </cell>
          <cell r="BE1574"/>
          <cell r="BF1574"/>
          <cell r="BG1574">
            <v>0</v>
          </cell>
          <cell r="BH1574"/>
          <cell r="BI1574">
            <v>0</v>
          </cell>
          <cell r="BJ1574"/>
          <cell r="BK1574"/>
          <cell r="BL1574">
            <v>0</v>
          </cell>
          <cell r="BM1574"/>
          <cell r="BN1574">
            <v>0</v>
          </cell>
          <cell r="BO1574"/>
          <cell r="BP1574">
            <v>0</v>
          </cell>
          <cell r="BQ1574"/>
          <cell r="BR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-30</v>
          </cell>
          <cell r="P1575"/>
          <cell r="Q1575"/>
          <cell r="R1575">
            <v>-29.550296819999996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-30</v>
          </cell>
          <cell r="AG1575"/>
          <cell r="AH1575"/>
          <cell r="AI1575">
            <v>-29.550296819999996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-3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/>
          <cell r="BC1575"/>
          <cell r="BD1575">
            <v>0</v>
          </cell>
          <cell r="BE1575"/>
          <cell r="BF1575"/>
          <cell r="BG1575">
            <v>0</v>
          </cell>
          <cell r="BH1575"/>
          <cell r="BI1575">
            <v>0</v>
          </cell>
          <cell r="BJ1575"/>
          <cell r="BK1575"/>
          <cell r="BL1575">
            <v>0</v>
          </cell>
          <cell r="BM1575"/>
          <cell r="BN1575">
            <v>0</v>
          </cell>
          <cell r="BO1575">
            <v>0</v>
          </cell>
          <cell r="BP1575">
            <v>0</v>
          </cell>
          <cell r="BQ1575"/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/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/>
          <cell r="BN1576">
            <v>0</v>
          </cell>
          <cell r="BO1576">
            <v>0</v>
          </cell>
          <cell r="BP1576">
            <v>0</v>
          </cell>
          <cell r="BQ1576"/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-30</v>
          </cell>
          <cell r="P1577">
            <v>0</v>
          </cell>
          <cell r="Q1577">
            <v>0</v>
          </cell>
          <cell r="R1577">
            <v>-29.550296819999996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-30</v>
          </cell>
          <cell r="AG1577">
            <v>0</v>
          </cell>
          <cell r="AH1577">
            <v>0</v>
          </cell>
          <cell r="AI1577">
            <v>-29.550296819999996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-3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/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/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/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0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0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/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>
            <v>0</v>
          </cell>
          <cell r="BE1579"/>
          <cell r="BF1579"/>
          <cell r="BG1579">
            <v>0</v>
          </cell>
          <cell r="BH1579"/>
          <cell r="BI1579">
            <v>0</v>
          </cell>
          <cell r="BJ1579"/>
          <cell r="BK1579"/>
          <cell r="BL1579">
            <v>0</v>
          </cell>
          <cell r="BM1579"/>
          <cell r="BN1579">
            <v>0</v>
          </cell>
          <cell r="BO1579"/>
          <cell r="BP1579">
            <v>0</v>
          </cell>
          <cell r="BQ1579"/>
          <cell r="BR1579"/>
        </row>
        <row r="1580">
          <cell r="C1580" t="str">
            <v>50535TPRO120M290</v>
          </cell>
          <cell r="E1580">
            <v>-33</v>
          </cell>
          <cell r="F1580"/>
          <cell r="G1580"/>
          <cell r="H1580">
            <v>-32.735921042422873</v>
          </cell>
          <cell r="I1580"/>
          <cell r="J1580">
            <v>-3</v>
          </cell>
          <cell r="K1580"/>
          <cell r="L1580"/>
          <cell r="M1580">
            <v>-2.6286817176179631</v>
          </cell>
          <cell r="N1580"/>
          <cell r="O1580">
            <v>0</v>
          </cell>
          <cell r="P1580"/>
          <cell r="Q1580"/>
          <cell r="R1580">
            <v>0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35</v>
          </cell>
          <cell r="AG1580"/>
          <cell r="AH1580"/>
          <cell r="AI1580">
            <v>-35.364602760040832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35</v>
          </cell>
          <cell r="AS1580"/>
          <cell r="AT1580"/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>
            <v>-20</v>
          </cell>
          <cell r="BE1580"/>
          <cell r="BF1580"/>
          <cell r="BG1580">
            <v>-19.707850341950806</v>
          </cell>
          <cell r="BH1580"/>
          <cell r="BI1580">
            <v>-13</v>
          </cell>
          <cell r="BJ1580"/>
          <cell r="BK1580"/>
          <cell r="BL1580">
            <v>-13.028070700472068</v>
          </cell>
          <cell r="BM1580"/>
          <cell r="BN1580">
            <v>0</v>
          </cell>
          <cell r="BO1580"/>
          <cell r="BP1580">
            <v>0</v>
          </cell>
          <cell r="BQ1580"/>
          <cell r="BR1580"/>
        </row>
        <row r="1581">
          <cell r="C1581" t="str">
            <v>50535TPRO210TM290</v>
          </cell>
          <cell r="E1581">
            <v>-141</v>
          </cell>
          <cell r="F1581"/>
          <cell r="G1581"/>
          <cell r="H1581">
            <v>-141.33951373917958</v>
          </cell>
          <cell r="I1581"/>
          <cell r="J1581">
            <v>0</v>
          </cell>
          <cell r="K1581"/>
          <cell r="L1581"/>
          <cell r="M1581">
            <v>-9.8881165680650002E-2</v>
          </cell>
          <cell r="N1581"/>
          <cell r="O1581">
            <v>0</v>
          </cell>
          <cell r="P1581"/>
          <cell r="Q1581"/>
          <cell r="R1581">
            <v>0</v>
          </cell>
          <cell r="S1581"/>
          <cell r="T1581">
            <v>-61</v>
          </cell>
          <cell r="U1581"/>
          <cell r="V1581"/>
          <cell r="W1581">
            <v>-60.70900000000001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202</v>
          </cell>
          <cell r="AG1581"/>
          <cell r="AH1581"/>
          <cell r="AI1581">
            <v>-202.14739490486022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202</v>
          </cell>
          <cell r="AS1581"/>
          <cell r="AT1581"/>
          <cell r="AU1581"/>
          <cell r="AV1581"/>
          <cell r="AW1581"/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>
            <v>-140</v>
          </cell>
          <cell r="BE1581"/>
          <cell r="BF1581"/>
          <cell r="BG1581">
            <v>-140.21050831106467</v>
          </cell>
          <cell r="BH1581"/>
          <cell r="BI1581">
            <v>-1</v>
          </cell>
          <cell r="BJ1581"/>
          <cell r="BK1581"/>
          <cell r="BL1581">
            <v>-1.1290054281149129</v>
          </cell>
          <cell r="BM1581"/>
          <cell r="BN1581">
            <v>0</v>
          </cell>
          <cell r="BO1581"/>
          <cell r="BP1581">
            <v>0</v>
          </cell>
          <cell r="BQ1581"/>
          <cell r="BR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/>
          <cell r="AU1582"/>
          <cell r="AV1582"/>
          <cell r="AW1582"/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>
            <v>0</v>
          </cell>
          <cell r="BE1582"/>
          <cell r="BF1582"/>
          <cell r="BG1582">
            <v>0</v>
          </cell>
          <cell r="BH1582"/>
          <cell r="BI1582">
            <v>0</v>
          </cell>
          <cell r="BJ1582"/>
          <cell r="BK1582"/>
          <cell r="BL1582">
            <v>0</v>
          </cell>
          <cell r="BM1582"/>
          <cell r="BN1582">
            <v>0</v>
          </cell>
          <cell r="BO1582">
            <v>0</v>
          </cell>
          <cell r="BP1582">
            <v>0</v>
          </cell>
          <cell r="BQ1582"/>
          <cell r="BR1582"/>
        </row>
        <row r="1583">
          <cell r="C1583" t="str">
            <v>50535TPRO200TM290</v>
          </cell>
          <cell r="E1583">
            <v>-16</v>
          </cell>
          <cell r="F1583">
            <v>0</v>
          </cell>
          <cell r="G1583"/>
          <cell r="H1583">
            <v>-16.087538316095287</v>
          </cell>
          <cell r="I1583"/>
          <cell r="J1583">
            <v>-11</v>
          </cell>
          <cell r="K1583">
            <v>0</v>
          </cell>
          <cell r="L1583"/>
          <cell r="M1583">
            <v>-10.831240149999999</v>
          </cell>
          <cell r="N1583"/>
          <cell r="O1583">
            <v>-13</v>
          </cell>
          <cell r="P1583">
            <v>0</v>
          </cell>
          <cell r="Q1583">
            <v>0</v>
          </cell>
          <cell r="R1583">
            <v>-12.581441893517514</v>
          </cell>
          <cell r="S1583"/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/>
          <cell r="Y1583">
            <v>1</v>
          </cell>
          <cell r="Z1583"/>
          <cell r="AA1583">
            <v>-1</v>
          </cell>
          <cell r="AB1583"/>
          <cell r="AC1583"/>
          <cell r="AD1583">
            <v>2.224545</v>
          </cell>
          <cell r="AE1583"/>
          <cell r="AF1583">
            <v>-38</v>
          </cell>
          <cell r="AG1583">
            <v>-1</v>
          </cell>
          <cell r="AH1583"/>
          <cell r="AI1583">
            <v>-37.275675359612798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38</v>
          </cell>
          <cell r="AS1583"/>
          <cell r="AT1583"/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>
            <v>-8</v>
          </cell>
          <cell r="BE1583">
            <v>0</v>
          </cell>
          <cell r="BF1583"/>
          <cell r="BG1583">
            <v>-8.094443700167993</v>
          </cell>
          <cell r="BH1583"/>
          <cell r="BI1583">
            <v>-8</v>
          </cell>
          <cell r="BJ1583">
            <v>0</v>
          </cell>
          <cell r="BK1583"/>
          <cell r="BL1583">
            <v>-7.9930946159272951</v>
          </cell>
          <cell r="BM1583"/>
          <cell r="BN1583">
            <v>0</v>
          </cell>
          <cell r="BO1583">
            <v>0</v>
          </cell>
          <cell r="BP1583">
            <v>0</v>
          </cell>
          <cell r="BQ1583"/>
          <cell r="BR1583"/>
        </row>
        <row r="1584">
          <cell r="C1584" t="str">
            <v>50535TAllUD3M290</v>
          </cell>
          <cell r="E1584">
            <v>-190</v>
          </cell>
          <cell r="F1584">
            <v>0</v>
          </cell>
          <cell r="G1584">
            <v>0</v>
          </cell>
          <cell r="H1584">
            <v>-190.16297309769772</v>
          </cell>
          <cell r="I1584"/>
          <cell r="J1584">
            <v>-14</v>
          </cell>
          <cell r="K1584">
            <v>0</v>
          </cell>
          <cell r="L1584">
            <v>0</v>
          </cell>
          <cell r="M1584">
            <v>-13.558803033298613</v>
          </cell>
          <cell r="N1584"/>
          <cell r="O1584">
            <v>-13</v>
          </cell>
          <cell r="P1584">
            <v>0</v>
          </cell>
          <cell r="Q1584">
            <v>0</v>
          </cell>
          <cell r="R1584">
            <v>-12.581441893517514</v>
          </cell>
          <cell r="S1584"/>
          <cell r="T1584">
            <v>-60</v>
          </cell>
          <cell r="U1584">
            <v>0</v>
          </cell>
          <cell r="V1584">
            <v>1</v>
          </cell>
          <cell r="W1584">
            <v>-60.70900000000001</v>
          </cell>
          <cell r="X1584"/>
          <cell r="Y1584">
            <v>1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2.224545</v>
          </cell>
          <cell r="AE1584"/>
          <cell r="AF1584">
            <v>-275</v>
          </cell>
          <cell r="AG1584">
            <v>-1</v>
          </cell>
          <cell r="AH1584">
            <v>0</v>
          </cell>
          <cell r="AI1584">
            <v>-274.78767302451388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275</v>
          </cell>
          <cell r="AS1584"/>
          <cell r="AT1584"/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/>
          <cell r="BD1584">
            <v>-168</v>
          </cell>
          <cell r="BE1584">
            <v>0</v>
          </cell>
          <cell r="BF1584">
            <v>0</v>
          </cell>
          <cell r="BG1584">
            <v>-168.01280235318347</v>
          </cell>
          <cell r="BH1584"/>
          <cell r="BI1584">
            <v>-22</v>
          </cell>
          <cell r="BJ1584">
            <v>0</v>
          </cell>
          <cell r="BK1584">
            <v>0</v>
          </cell>
          <cell r="BL1584">
            <v>-22.150170744514277</v>
          </cell>
          <cell r="BM1584"/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-3.1448910277887002E-2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-3.1448910277887002E-2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/>
          <cell r="BD1587">
            <v>0</v>
          </cell>
          <cell r="BE1587"/>
          <cell r="BF1587"/>
          <cell r="BG1587">
            <v>0</v>
          </cell>
          <cell r="BH1587"/>
          <cell r="BI1587">
            <v>0</v>
          </cell>
          <cell r="BJ1587"/>
          <cell r="BK1587"/>
          <cell r="BL1587">
            <v>-3.1448910277887002E-2</v>
          </cell>
          <cell r="BM1587"/>
          <cell r="BN1587">
            <v>0</v>
          </cell>
          <cell r="BO1587"/>
          <cell r="BP1587">
            <v>0</v>
          </cell>
          <cell r="BQ1587"/>
          <cell r="BR1587"/>
        </row>
        <row r="1588">
          <cell r="C1588" t="str">
            <v>50535TPRO120M170</v>
          </cell>
          <cell r="E1588">
            <v>-11</v>
          </cell>
          <cell r="F1588"/>
          <cell r="G1588"/>
          <cell r="H1588">
            <v>-11.319086286961596</v>
          </cell>
          <cell r="I1588"/>
          <cell r="J1588">
            <v>0</v>
          </cell>
          <cell r="K1588"/>
          <cell r="L1588"/>
          <cell r="M1588">
            <v>0</v>
          </cell>
          <cell r="N1588"/>
          <cell r="O1588">
            <v>0</v>
          </cell>
          <cell r="P1588"/>
          <cell r="Q1588">
            <v>0</v>
          </cell>
          <cell r="R1588">
            <v>0</v>
          </cell>
          <cell r="S1588"/>
          <cell r="T1588">
            <v>0</v>
          </cell>
          <cell r="U1588"/>
          <cell r="V1588">
            <v>0</v>
          </cell>
          <cell r="W1588">
            <v>0</v>
          </cell>
          <cell r="X1588"/>
          <cell r="Y1588">
            <v>0</v>
          </cell>
          <cell r="Z1588"/>
          <cell r="AA1588">
            <v>0</v>
          </cell>
          <cell r="AB1588"/>
          <cell r="AC1588"/>
          <cell r="AD1588">
            <v>0</v>
          </cell>
          <cell r="AE1588"/>
          <cell r="AF1588">
            <v>-11</v>
          </cell>
          <cell r="AG1588"/>
          <cell r="AH1588"/>
          <cell r="AI1588">
            <v>-11.319086286961596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11</v>
          </cell>
          <cell r="AS1588"/>
          <cell r="AT1588"/>
          <cell r="AU1588"/>
          <cell r="AV1588"/>
          <cell r="AW1588"/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/>
          <cell r="BC1588"/>
          <cell r="BD1588">
            <v>-10</v>
          </cell>
          <cell r="BE1588"/>
          <cell r="BF1588"/>
          <cell r="BG1588">
            <v>-9.605708444499875</v>
          </cell>
          <cell r="BH1588"/>
          <cell r="BI1588">
            <v>-2</v>
          </cell>
          <cell r="BJ1588"/>
          <cell r="BK1588"/>
          <cell r="BL1588">
            <v>-1.713377842461721</v>
          </cell>
          <cell r="BM1588"/>
          <cell r="BN1588">
            <v>1</v>
          </cell>
          <cell r="BO1588"/>
          <cell r="BP1588">
            <v>1</v>
          </cell>
          <cell r="BQ1588"/>
          <cell r="BR1588"/>
        </row>
        <row r="1589">
          <cell r="C1589" t="str">
            <v>50535TPRO210TM170</v>
          </cell>
          <cell r="E1589">
            <v>-88</v>
          </cell>
          <cell r="F1589"/>
          <cell r="G1589"/>
          <cell r="H1589">
            <v>-88.214416141542685</v>
          </cell>
          <cell r="I1589"/>
          <cell r="J1589">
            <v>-1</v>
          </cell>
          <cell r="K1589"/>
          <cell r="L1589"/>
          <cell r="M1589">
            <v>-0.79683344589521599</v>
          </cell>
          <cell r="N1589"/>
          <cell r="O1589">
            <v>0</v>
          </cell>
          <cell r="P1589"/>
          <cell r="Q1589"/>
          <cell r="R1589">
            <v>-0.14867613000000002</v>
          </cell>
          <cell r="S1589"/>
          <cell r="T1589">
            <v>-2</v>
          </cell>
          <cell r="U1589"/>
          <cell r="V1589"/>
          <cell r="W1589">
            <v>-2.4660000000000002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92</v>
          </cell>
          <cell r="AG1589"/>
          <cell r="AH1589"/>
          <cell r="AI1589">
            <v>-91.625925717437909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92</v>
          </cell>
          <cell r="AS1589"/>
          <cell r="AT1589"/>
          <cell r="AU1589"/>
          <cell r="AV1589"/>
          <cell r="AW1589"/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/>
          <cell r="BC1589"/>
          <cell r="BD1589">
            <v>-82</v>
          </cell>
          <cell r="BE1589"/>
          <cell r="BF1589"/>
          <cell r="BG1589">
            <v>-81.948934604435109</v>
          </cell>
          <cell r="BH1589"/>
          <cell r="BI1589">
            <v>-6</v>
          </cell>
          <cell r="BJ1589"/>
          <cell r="BK1589"/>
          <cell r="BL1589">
            <v>-6.2654815371075827</v>
          </cell>
          <cell r="BM1589"/>
          <cell r="BN1589">
            <v>0</v>
          </cell>
          <cell r="BO1589"/>
          <cell r="BP1589">
            <v>0</v>
          </cell>
          <cell r="BQ1589"/>
          <cell r="BR1589"/>
        </row>
        <row r="1590">
          <cell r="C1590" t="str">
            <v>50535TPRO230TM170</v>
          </cell>
          <cell r="E1590">
            <v>-151</v>
          </cell>
          <cell r="F1590"/>
          <cell r="G1590"/>
          <cell r="H1590">
            <v>-151.49734473298719</v>
          </cell>
          <cell r="I1590"/>
          <cell r="J1590">
            <v>-5</v>
          </cell>
          <cell r="K1590"/>
          <cell r="L1590"/>
          <cell r="M1590">
            <v>-4.7633608598673698</v>
          </cell>
          <cell r="N1590"/>
          <cell r="O1590">
            <v>-13</v>
          </cell>
          <cell r="P1590"/>
          <cell r="Q1590">
            <v>0</v>
          </cell>
          <cell r="R1590">
            <v>-13.119569476566287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-169</v>
          </cell>
          <cell r="AG1590"/>
          <cell r="AH1590"/>
          <cell r="AI1590">
            <v>-169.38027506942086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-169</v>
          </cell>
          <cell r="AS1590"/>
          <cell r="AT1590"/>
          <cell r="AU1590"/>
          <cell r="AV1590"/>
          <cell r="AW1590"/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/>
          <cell r="BC1590"/>
          <cell r="BD1590">
            <v>-151</v>
          </cell>
          <cell r="BE1590"/>
          <cell r="BF1590"/>
          <cell r="BG1590">
            <v>-151.483644</v>
          </cell>
          <cell r="BH1590"/>
          <cell r="BI1590">
            <v>0</v>
          </cell>
          <cell r="BJ1590"/>
          <cell r="BK1590"/>
          <cell r="BL1590">
            <v>-1.3700732987198001E-2</v>
          </cell>
          <cell r="BM1590"/>
          <cell r="BN1590">
            <v>0</v>
          </cell>
          <cell r="BO1590">
            <v>-1</v>
          </cell>
          <cell r="BP1590">
            <v>1</v>
          </cell>
          <cell r="BQ1590"/>
          <cell r="BR1590"/>
        </row>
        <row r="1591">
          <cell r="C1591" t="str">
            <v>50535TPRO200TM170</v>
          </cell>
          <cell r="E1591">
            <v>-20</v>
          </cell>
          <cell r="F1591">
            <v>-1</v>
          </cell>
          <cell r="G1591"/>
          <cell r="H1591">
            <v>-18.847589929806134</v>
          </cell>
          <cell r="I1591"/>
          <cell r="J1591">
            <v>0</v>
          </cell>
          <cell r="K1591">
            <v>0</v>
          </cell>
          <cell r="L1591"/>
          <cell r="M1591">
            <v>-0.29863703945442843</v>
          </cell>
          <cell r="N1591"/>
          <cell r="O1591">
            <v>-3</v>
          </cell>
          <cell r="P1591">
            <v>0</v>
          </cell>
          <cell r="Q1591">
            <v>0</v>
          </cell>
          <cell r="R1591">
            <v>-2.9830654671928762</v>
          </cell>
          <cell r="S1591"/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22</v>
          </cell>
          <cell r="AG1591">
            <v>0</v>
          </cell>
          <cell r="AH1591"/>
          <cell r="AI1591">
            <v>-22.129292436453426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22</v>
          </cell>
          <cell r="AS1591"/>
          <cell r="AT1591"/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>
            <v>-15</v>
          </cell>
          <cell r="BE1591">
            <v>0</v>
          </cell>
          <cell r="BF1591"/>
          <cell r="BG1591">
            <v>-15.141309817801442</v>
          </cell>
          <cell r="BH1591"/>
          <cell r="BI1591">
            <v>-4</v>
          </cell>
          <cell r="BJ1591">
            <v>0</v>
          </cell>
          <cell r="BK1591"/>
          <cell r="BL1591">
            <v>-3.7062801120046611</v>
          </cell>
          <cell r="BM1591"/>
          <cell r="BN1591">
            <v>-1</v>
          </cell>
          <cell r="BO1591">
            <v>-1</v>
          </cell>
          <cell r="BP1591">
            <v>0</v>
          </cell>
          <cell r="BQ1591"/>
          <cell r="BR1591"/>
        </row>
        <row r="1592">
          <cell r="C1592" t="str">
            <v>50535TAllUD3M170</v>
          </cell>
          <cell r="E1592">
            <v>-270</v>
          </cell>
          <cell r="F1592">
            <v>-1</v>
          </cell>
          <cell r="G1592">
            <v>0</v>
          </cell>
          <cell r="H1592">
            <v>-269.9098860015755</v>
          </cell>
          <cell r="I1592"/>
          <cell r="J1592">
            <v>-6</v>
          </cell>
          <cell r="K1592">
            <v>0</v>
          </cell>
          <cell r="L1592">
            <v>0</v>
          </cell>
          <cell r="M1592">
            <v>-5.8588313452170144</v>
          </cell>
          <cell r="N1592"/>
          <cell r="O1592">
            <v>-16</v>
          </cell>
          <cell r="P1592">
            <v>0</v>
          </cell>
          <cell r="Q1592">
            <v>0</v>
          </cell>
          <cell r="R1592">
            <v>-16.251311073759162</v>
          </cell>
          <cell r="S1592"/>
          <cell r="T1592">
            <v>-2</v>
          </cell>
          <cell r="U1592">
            <v>0</v>
          </cell>
          <cell r="V1592">
            <v>0</v>
          </cell>
          <cell r="W1592">
            <v>-2.4660000000000002</v>
          </cell>
          <cell r="X1592"/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/>
          <cell r="AF1592">
            <v>-294</v>
          </cell>
          <cell r="AG1592">
            <v>0</v>
          </cell>
          <cell r="AH1592">
            <v>0</v>
          </cell>
          <cell r="AI1592">
            <v>-294.48602842055163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294</v>
          </cell>
          <cell r="AS1592"/>
          <cell r="AT1592"/>
          <cell r="AU1592"/>
          <cell r="AV1592"/>
          <cell r="AW1592"/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/>
          <cell r="BD1592">
            <v>-258</v>
          </cell>
          <cell r="BE1592">
            <v>0</v>
          </cell>
          <cell r="BF1592">
            <v>0</v>
          </cell>
          <cell r="BG1592">
            <v>-258.17959686673646</v>
          </cell>
          <cell r="BH1592"/>
          <cell r="BI1592">
            <v>-12</v>
          </cell>
          <cell r="BJ1592">
            <v>0</v>
          </cell>
          <cell r="BK1592">
            <v>0</v>
          </cell>
          <cell r="BL1592">
            <v>-11.730289134839049</v>
          </cell>
          <cell r="BM1592"/>
          <cell r="BN1592">
            <v>0</v>
          </cell>
          <cell r="BO1592">
            <v>-2</v>
          </cell>
          <cell r="BP1592">
            <v>2</v>
          </cell>
          <cell r="BQ1592">
            <v>0</v>
          </cell>
          <cell r="BR1592">
            <v>0</v>
          </cell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/>
          <cell r="AX1595">
            <v>0</v>
          </cell>
          <cell r="AY1595">
            <v>0</v>
          </cell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/>
          <cell r="AU1596"/>
          <cell r="AV1596"/>
          <cell r="AW1596"/>
          <cell r="AX1596">
            <v>0</v>
          </cell>
          <cell r="AY1596">
            <v>0</v>
          </cell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0</v>
          </cell>
          <cell r="AG1597"/>
          <cell r="AH1597"/>
          <cell r="AI1597">
            <v>0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/>
          <cell r="AU1597"/>
          <cell r="AV1597"/>
          <cell r="AW1597"/>
          <cell r="AX1597">
            <v>0</v>
          </cell>
          <cell r="AY1597">
            <v>0</v>
          </cell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/>
          <cell r="AU1598"/>
          <cell r="AV1598"/>
          <cell r="AW1598"/>
          <cell r="AX1598">
            <v>0</v>
          </cell>
          <cell r="AY1598">
            <v>0</v>
          </cell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>
            <v>0</v>
          </cell>
          <cell r="AH1599"/>
          <cell r="AI1599">
            <v>0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/>
          <cell r="AU1599"/>
          <cell r="AV1599"/>
          <cell r="AW1599"/>
          <cell r="AX1599">
            <v>0</v>
          </cell>
          <cell r="AY1599">
            <v>0</v>
          </cell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/>
          <cell r="AX1600">
            <v>0</v>
          </cell>
          <cell r="AY1600">
            <v>0</v>
          </cell>
          <cell r="AZ1600"/>
          <cell r="BA1600"/>
          <cell r="BB1600">
            <v>0</v>
          </cell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/>
          <cell r="AU1603"/>
          <cell r="AV1603"/>
          <cell r="AW1603"/>
          <cell r="AX1603">
            <v>0</v>
          </cell>
          <cell r="AY1603">
            <v>0</v>
          </cell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-1.0000000040000002E-6</v>
          </cell>
          <cell r="AO1604"/>
          <cell r="AP1604"/>
          <cell r="AQ1604"/>
          <cell r="AR1604">
            <v>0</v>
          </cell>
          <cell r="AS1604"/>
          <cell r="AT1604"/>
          <cell r="AU1604"/>
          <cell r="AV1604"/>
          <cell r="AW1604"/>
          <cell r="AX1604">
            <v>0</v>
          </cell>
          <cell r="AY1604">
            <v>0</v>
          </cell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3</v>
          </cell>
          <cell r="AL1605"/>
          <cell r="AM1605"/>
          <cell r="AN1605">
            <v>3</v>
          </cell>
          <cell r="AO1605"/>
          <cell r="AP1605"/>
          <cell r="AQ1605"/>
          <cell r="AR1605">
            <v>3</v>
          </cell>
          <cell r="AS1605"/>
          <cell r="AT1605"/>
          <cell r="AU1605"/>
          <cell r="AV1605"/>
          <cell r="AW1605"/>
          <cell r="AX1605">
            <v>0</v>
          </cell>
          <cell r="AY1605">
            <v>0</v>
          </cell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-1</v>
          </cell>
          <cell r="AG1606">
            <v>-1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-1</v>
          </cell>
          <cell r="AS1606"/>
          <cell r="AT1606"/>
          <cell r="AU1606"/>
          <cell r="AV1606"/>
          <cell r="AW1606"/>
          <cell r="AX1606">
            <v>0</v>
          </cell>
          <cell r="AY1606">
            <v>0</v>
          </cell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-1</v>
          </cell>
          <cell r="AG1607">
            <v>0</v>
          </cell>
          <cell r="AH1607"/>
          <cell r="AI1607">
            <v>-0.69388908999999999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-1</v>
          </cell>
          <cell r="AS1607"/>
          <cell r="AT1607"/>
          <cell r="AU1607"/>
          <cell r="AV1607"/>
          <cell r="AW1607"/>
          <cell r="AX1607">
            <v>0</v>
          </cell>
          <cell r="AY1607">
            <v>0</v>
          </cell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-2</v>
          </cell>
          <cell r="AG1608">
            <v>-1</v>
          </cell>
          <cell r="AH1608">
            <v>0</v>
          </cell>
          <cell r="AI1608">
            <v>-0.69388908999999999</v>
          </cell>
          <cell r="AJ1608"/>
          <cell r="AK1608">
            <v>3</v>
          </cell>
          <cell r="AL1608">
            <v>0</v>
          </cell>
          <cell r="AM1608">
            <v>0</v>
          </cell>
          <cell r="AN1608">
            <v>2.9999989999999959</v>
          </cell>
          <cell r="AO1608"/>
          <cell r="AP1608"/>
          <cell r="AQ1608"/>
          <cell r="AR1608">
            <v>1</v>
          </cell>
          <cell r="AS1608"/>
          <cell r="AT1608"/>
          <cell r="AU1608"/>
          <cell r="AV1608"/>
          <cell r="AW1608"/>
          <cell r="AX1608">
            <v>0</v>
          </cell>
          <cell r="AY1608">
            <v>0</v>
          </cell>
          <cell r="AZ1608"/>
          <cell r="BA1608"/>
          <cell r="BB1608">
            <v>1</v>
          </cell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/>
          <cell r="AX1611">
            <v>0</v>
          </cell>
          <cell r="AY1611">
            <v>0</v>
          </cell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/>
          <cell r="AU1612"/>
          <cell r="AV1612"/>
          <cell r="AW1612"/>
          <cell r="AX1612">
            <v>0</v>
          </cell>
          <cell r="AY1612">
            <v>0</v>
          </cell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/>
          <cell r="AX1613">
            <v>0</v>
          </cell>
          <cell r="AY1613">
            <v>0</v>
          </cell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/>
          <cell r="AX1614">
            <v>0</v>
          </cell>
          <cell r="AY1614">
            <v>0</v>
          </cell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/>
          <cell r="AX1615">
            <v>0</v>
          </cell>
          <cell r="AY1615">
            <v>0</v>
          </cell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/>
          <cell r="AX1616">
            <v>0</v>
          </cell>
          <cell r="AY1616">
            <v>0</v>
          </cell>
          <cell r="AZ1616"/>
          <cell r="BA1616"/>
          <cell r="BB1616">
            <v>0</v>
          </cell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>
            <v>0</v>
          </cell>
          <cell r="AY1619">
            <v>0</v>
          </cell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/>
          <cell r="AU1620"/>
          <cell r="AV1620"/>
          <cell r="AW1620"/>
          <cell r="AX1620">
            <v>0</v>
          </cell>
          <cell r="AY1620">
            <v>0</v>
          </cell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/>
          <cell r="AX1621">
            <v>0</v>
          </cell>
          <cell r="AY1621">
            <v>0</v>
          </cell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/>
          <cell r="AX1622">
            <v>0</v>
          </cell>
          <cell r="AY1622">
            <v>0</v>
          </cell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/>
          <cell r="AX1623">
            <v>0</v>
          </cell>
          <cell r="AY1623">
            <v>0</v>
          </cell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/>
          <cell r="AX1624">
            <v>0</v>
          </cell>
          <cell r="AY1624">
            <v>0</v>
          </cell>
          <cell r="AZ1624"/>
          <cell r="BA1624"/>
          <cell r="BB1624">
            <v>0</v>
          </cell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/>
          <cell r="AX1627">
            <v>0</v>
          </cell>
          <cell r="AY1627">
            <v>0</v>
          </cell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/>
          <cell r="AU1628"/>
          <cell r="AV1628"/>
          <cell r="AW1628"/>
          <cell r="AX1628">
            <v>0</v>
          </cell>
          <cell r="AY1628">
            <v>0</v>
          </cell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40</v>
          </cell>
          <cell r="AG1629"/>
          <cell r="AH1629"/>
          <cell r="AI1629">
            <v>39.937303593891095</v>
          </cell>
          <cell r="AJ1629"/>
          <cell r="AK1629">
            <v>-3</v>
          </cell>
          <cell r="AL1629"/>
          <cell r="AM1629"/>
          <cell r="AN1629">
            <v>-3</v>
          </cell>
          <cell r="AO1629"/>
          <cell r="AP1629"/>
          <cell r="AQ1629"/>
          <cell r="AR1629">
            <v>37</v>
          </cell>
          <cell r="AS1629"/>
          <cell r="AT1629"/>
          <cell r="AU1629"/>
          <cell r="AV1629"/>
          <cell r="AW1629"/>
          <cell r="AX1629">
            <v>0</v>
          </cell>
          <cell r="AY1629">
            <v>0</v>
          </cell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/>
          <cell r="AX1630">
            <v>0</v>
          </cell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6</v>
          </cell>
          <cell r="AG1631">
            <v>0</v>
          </cell>
          <cell r="AH1631"/>
          <cell r="AI1631">
            <v>6.0000900000000001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6</v>
          </cell>
          <cell r="AS1631"/>
          <cell r="AT1631"/>
          <cell r="AU1631"/>
          <cell r="AV1631"/>
          <cell r="AW1631"/>
          <cell r="AX1631">
            <v>0</v>
          </cell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46</v>
          </cell>
          <cell r="AG1632">
            <v>0</v>
          </cell>
          <cell r="AH1632">
            <v>0</v>
          </cell>
          <cell r="AI1632">
            <v>45.937393593891095</v>
          </cell>
          <cell r="AJ1632"/>
          <cell r="AK1632">
            <v>-3</v>
          </cell>
          <cell r="AL1632">
            <v>0</v>
          </cell>
          <cell r="AM1632">
            <v>0</v>
          </cell>
          <cell r="AN1632">
            <v>-3</v>
          </cell>
          <cell r="AO1632"/>
          <cell r="AP1632"/>
          <cell r="AQ1632"/>
          <cell r="AR1632">
            <v>43</v>
          </cell>
          <cell r="AS1632"/>
          <cell r="AT1632"/>
          <cell r="AU1632"/>
          <cell r="AV1632"/>
          <cell r="AW1632"/>
          <cell r="AX1632">
            <v>0</v>
          </cell>
          <cell r="AY1632">
            <v>0</v>
          </cell>
          <cell r="AZ1632"/>
          <cell r="BA1632"/>
          <cell r="BB1632">
            <v>0</v>
          </cell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/>
          <cell r="AU1635"/>
          <cell r="AV1635"/>
          <cell r="AW1635"/>
          <cell r="AX1635">
            <v>0</v>
          </cell>
          <cell r="AY1635">
            <v>0</v>
          </cell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49</v>
          </cell>
          <cell r="AG1636"/>
          <cell r="AH1636"/>
          <cell r="AI1636">
            <v>49.283644951544694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49</v>
          </cell>
          <cell r="AS1636"/>
          <cell r="AT1636"/>
          <cell r="AU1636"/>
          <cell r="AV1636"/>
          <cell r="AW1636"/>
          <cell r="AX1636">
            <v>0</v>
          </cell>
          <cell r="AY1636">
            <v>0</v>
          </cell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531</v>
          </cell>
          <cell r="AG1637"/>
          <cell r="AH1637"/>
          <cell r="AI1637">
            <v>530.64646524755915</v>
          </cell>
          <cell r="AJ1637"/>
          <cell r="AK1637">
            <v>75</v>
          </cell>
          <cell r="AL1637"/>
          <cell r="AM1637"/>
          <cell r="AN1637">
            <v>75</v>
          </cell>
          <cell r="AO1637"/>
          <cell r="AP1637"/>
          <cell r="AQ1637"/>
          <cell r="AR1637">
            <v>606</v>
          </cell>
          <cell r="AS1637"/>
          <cell r="AT1637"/>
          <cell r="AU1637"/>
          <cell r="AV1637"/>
          <cell r="AW1637"/>
          <cell r="AX1637">
            <v>0</v>
          </cell>
          <cell r="AY1637">
            <v>0</v>
          </cell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16</v>
          </cell>
          <cell r="AG1638"/>
          <cell r="AH1638"/>
          <cell r="AI1638">
            <v>15.628684615901484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16</v>
          </cell>
          <cell r="AS1638"/>
          <cell r="AT1638"/>
          <cell r="AU1638"/>
          <cell r="AV1638"/>
          <cell r="AW1638"/>
          <cell r="AX1638">
            <v>0</v>
          </cell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427</v>
          </cell>
          <cell r="AG1639">
            <v>0</v>
          </cell>
          <cell r="AH1639"/>
          <cell r="AI1639">
            <v>426.86853046282778</v>
          </cell>
          <cell r="AJ1639"/>
          <cell r="AK1639">
            <v>0</v>
          </cell>
          <cell r="AL1639">
            <v>0</v>
          </cell>
          <cell r="AM1639"/>
          <cell r="AN1639">
            <v>0</v>
          </cell>
          <cell r="AO1639"/>
          <cell r="AP1639"/>
          <cell r="AQ1639"/>
          <cell r="AR1639">
            <v>427</v>
          </cell>
          <cell r="AS1639"/>
          <cell r="AT1639"/>
          <cell r="AU1639"/>
          <cell r="AV1639"/>
          <cell r="AW1639"/>
          <cell r="AX1639">
            <v>0</v>
          </cell>
          <cell r="AY1639">
            <v>0</v>
          </cell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1023</v>
          </cell>
          <cell r="AG1640">
            <v>0</v>
          </cell>
          <cell r="AH1640">
            <v>0</v>
          </cell>
          <cell r="AI1640">
            <v>1022.4273252778332</v>
          </cell>
          <cell r="AJ1640"/>
          <cell r="AK1640">
            <v>75</v>
          </cell>
          <cell r="AL1640">
            <v>0</v>
          </cell>
          <cell r="AM1640">
            <v>0</v>
          </cell>
          <cell r="AN1640">
            <v>75</v>
          </cell>
          <cell r="AO1640"/>
          <cell r="AP1640"/>
          <cell r="AQ1640"/>
          <cell r="AR1640">
            <v>1098</v>
          </cell>
          <cell r="AS1640"/>
          <cell r="AT1640"/>
          <cell r="AU1640"/>
          <cell r="AV1640"/>
          <cell r="AW1640"/>
          <cell r="AX1640">
            <v>0</v>
          </cell>
          <cell r="AY1640">
            <v>0</v>
          </cell>
          <cell r="AZ1640"/>
          <cell r="BA1640"/>
          <cell r="BB1640">
            <v>0</v>
          </cell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/>
          <cell r="AU1643"/>
          <cell r="AV1643"/>
          <cell r="AW1643"/>
          <cell r="AX1643">
            <v>0</v>
          </cell>
          <cell r="AY1643">
            <v>0</v>
          </cell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2</v>
          </cell>
          <cell r="AG1644"/>
          <cell r="AH1644"/>
          <cell r="AI1644">
            <v>1.6864988356583239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2</v>
          </cell>
          <cell r="AS1644"/>
          <cell r="AT1644"/>
          <cell r="AU1644"/>
          <cell r="AV1644"/>
          <cell r="AW1644"/>
          <cell r="AX1644">
            <v>0</v>
          </cell>
          <cell r="AY1644">
            <v>0</v>
          </cell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350</v>
          </cell>
          <cell r="AG1645"/>
          <cell r="AH1645"/>
          <cell r="AI1645">
            <v>350.31121750975223</v>
          </cell>
          <cell r="AJ1645"/>
          <cell r="AK1645">
            <v>75</v>
          </cell>
          <cell r="AL1645"/>
          <cell r="AM1645"/>
          <cell r="AN1645">
            <v>75</v>
          </cell>
          <cell r="AO1645"/>
          <cell r="AP1645"/>
          <cell r="AQ1645"/>
          <cell r="AR1645">
            <v>425</v>
          </cell>
          <cell r="AS1645"/>
          <cell r="AT1645"/>
          <cell r="AU1645"/>
          <cell r="AV1645"/>
          <cell r="AW1645"/>
          <cell r="AX1645">
            <v>0</v>
          </cell>
          <cell r="AY1645">
            <v>0</v>
          </cell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7052766495427799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/>
          <cell r="AX1646">
            <v>0</v>
          </cell>
          <cell r="AY1646">
            <v>0</v>
          </cell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217</v>
          </cell>
          <cell r="AG1647">
            <v>1</v>
          </cell>
          <cell r="AH1647"/>
          <cell r="AI1647">
            <v>216.04682053682018</v>
          </cell>
          <cell r="AJ1647"/>
          <cell r="AK1647">
            <v>0</v>
          </cell>
          <cell r="AL1647">
            <v>0</v>
          </cell>
          <cell r="AM1647"/>
          <cell r="AN1647">
            <v>0</v>
          </cell>
          <cell r="AO1647"/>
          <cell r="AP1647"/>
          <cell r="AQ1647"/>
          <cell r="AR1647">
            <v>217</v>
          </cell>
          <cell r="AS1647"/>
          <cell r="AT1647"/>
          <cell r="AU1647"/>
          <cell r="AV1647"/>
          <cell r="AW1647"/>
          <cell r="AX1647">
            <v>0</v>
          </cell>
          <cell r="AY1647">
            <v>0</v>
          </cell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569</v>
          </cell>
          <cell r="AG1648">
            <v>1</v>
          </cell>
          <cell r="AH1648">
            <v>0</v>
          </cell>
          <cell r="AI1648">
            <v>568.31506454718499</v>
          </cell>
          <cell r="AJ1648"/>
          <cell r="AK1648">
            <v>75</v>
          </cell>
          <cell r="AL1648">
            <v>0</v>
          </cell>
          <cell r="AM1648">
            <v>0</v>
          </cell>
          <cell r="AN1648">
            <v>75</v>
          </cell>
          <cell r="AO1648"/>
          <cell r="AP1648"/>
          <cell r="AQ1648"/>
          <cell r="AR1648">
            <v>644</v>
          </cell>
          <cell r="AS1648"/>
          <cell r="AT1648"/>
          <cell r="AU1648"/>
          <cell r="AV1648"/>
          <cell r="AW1648"/>
          <cell r="AX1648">
            <v>0</v>
          </cell>
          <cell r="AY1648"/>
          <cell r="AZ1648"/>
          <cell r="BA1648"/>
          <cell r="BB1648">
            <v>0</v>
          </cell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/>
          <cell r="AU1651"/>
          <cell r="AV1651"/>
          <cell r="AW1651"/>
          <cell r="AX1651">
            <v>0</v>
          </cell>
          <cell r="AY1651">
            <v>0</v>
          </cell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47</v>
          </cell>
          <cell r="AG1652">
            <v>-1</v>
          </cell>
          <cell r="AH1652"/>
          <cell r="AI1652">
            <v>47.597146115886375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47</v>
          </cell>
          <cell r="AS1652"/>
          <cell r="AT1652"/>
          <cell r="AU1652"/>
          <cell r="AV1652"/>
          <cell r="AW1652"/>
          <cell r="AX1652">
            <v>0</v>
          </cell>
          <cell r="AY1652">
            <v>0</v>
          </cell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181</v>
          </cell>
          <cell r="AG1653">
            <v>1</v>
          </cell>
          <cell r="AH1653"/>
          <cell r="AI1653">
            <v>180.33524773780692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181</v>
          </cell>
          <cell r="AS1653"/>
          <cell r="AT1653"/>
          <cell r="AU1653"/>
          <cell r="AV1653"/>
          <cell r="AW1653"/>
          <cell r="AX1653">
            <v>0</v>
          </cell>
          <cell r="AY1653">
            <v>0</v>
          </cell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15</v>
          </cell>
          <cell r="AG1654"/>
          <cell r="AH1654"/>
          <cell r="AI1654">
            <v>15.358156950947206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15</v>
          </cell>
          <cell r="AS1654"/>
          <cell r="AT1654"/>
          <cell r="AU1654"/>
          <cell r="AV1654"/>
          <cell r="AW1654"/>
          <cell r="AX1654">
            <v>0</v>
          </cell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211</v>
          </cell>
          <cell r="AG1655">
            <v>0</v>
          </cell>
          <cell r="AH1655"/>
          <cell r="AI1655">
            <v>210.82170992600763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211</v>
          </cell>
          <cell r="AS1655"/>
          <cell r="AT1655"/>
          <cell r="AU1655"/>
          <cell r="AV1655"/>
          <cell r="AW1655"/>
          <cell r="AX1655">
            <v>0</v>
          </cell>
          <cell r="AY1655">
            <v>0</v>
          </cell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454</v>
          </cell>
          <cell r="AG1656">
            <v>0</v>
          </cell>
          <cell r="AH1656">
            <v>0</v>
          </cell>
          <cell r="AI1656">
            <v>454.11226073064813</v>
          </cell>
          <cell r="AJ1656"/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454</v>
          </cell>
          <cell r="AS1656"/>
          <cell r="AT1656"/>
          <cell r="AU1656"/>
          <cell r="AV1656"/>
          <cell r="AW1656"/>
          <cell r="AX1656">
            <v>0</v>
          </cell>
          <cell r="AY1656"/>
          <cell r="AZ1656"/>
          <cell r="BA1656"/>
          <cell r="BB1656">
            <v>0</v>
          </cell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/>
          <cell r="AU1659"/>
          <cell r="AV1659"/>
          <cell r="AW1659"/>
          <cell r="AX1659">
            <v>0</v>
          </cell>
          <cell r="AY1659">
            <v>0</v>
          </cell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/>
          <cell r="AU1660"/>
          <cell r="AV1660"/>
          <cell r="AW1660"/>
          <cell r="AX1660">
            <v>0</v>
          </cell>
          <cell r="AY1660">
            <v>0</v>
          </cell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/>
          <cell r="AU1661"/>
          <cell r="AV1661"/>
          <cell r="AW1661"/>
          <cell r="AX1661">
            <v>0</v>
          </cell>
          <cell r="AY1661">
            <v>0</v>
          </cell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20978363082870799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/>
          <cell r="AU1662"/>
          <cell r="AV1662"/>
          <cell r="AW1662"/>
          <cell r="AX1662">
            <v>0</v>
          </cell>
          <cell r="AY1662">
            <v>0</v>
          </cell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20978363082870799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/>
          <cell r="AU1663"/>
          <cell r="AV1663"/>
          <cell r="AW1663"/>
          <cell r="AX1663">
            <v>0</v>
          </cell>
          <cell r="AY1663">
            <v>0</v>
          </cell>
          <cell r="AZ1663"/>
          <cell r="BA1663"/>
          <cell r="BB1663">
            <v>0</v>
          </cell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-30</v>
          </cell>
          <cell r="AG1665"/>
          <cell r="AH1665"/>
          <cell r="AI1665">
            <v>-29.55029682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-30</v>
          </cell>
          <cell r="AS1665"/>
          <cell r="AT1665"/>
          <cell r="AU1665"/>
          <cell r="AV1665"/>
          <cell r="AW1665"/>
          <cell r="AX1665">
            <v>0</v>
          </cell>
          <cell r="AY1665">
            <v>0</v>
          </cell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15</v>
          </cell>
          <cell r="AG1669"/>
          <cell r="AH1669"/>
          <cell r="AI1669">
            <v>114.87920175434223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15</v>
          </cell>
          <cell r="AS1669"/>
          <cell r="AT1669"/>
          <cell r="AU1669"/>
          <cell r="AV1669"/>
          <cell r="AW1669"/>
          <cell r="AX1669"/>
          <cell r="AY1669">
            <v>0</v>
          </cell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194</v>
          </cell>
          <cell r="AG1670"/>
          <cell r="AH1670"/>
          <cell r="AI1670">
            <v>194.33887755295947</v>
          </cell>
          <cell r="AJ1670"/>
          <cell r="AK1670">
            <v>0</v>
          </cell>
          <cell r="AL1670"/>
          <cell r="AM1670"/>
          <cell r="AN1670">
            <v>-1.0000000000000001E-15</v>
          </cell>
          <cell r="AO1670"/>
          <cell r="AP1670"/>
          <cell r="AQ1670"/>
          <cell r="AR1670">
            <v>194</v>
          </cell>
          <cell r="AS1670"/>
          <cell r="AT1670"/>
          <cell r="AU1670"/>
          <cell r="AV1670"/>
          <cell r="AW1670"/>
          <cell r="AX1670"/>
          <cell r="AY1670">
            <v>0</v>
          </cell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79</v>
          </cell>
          <cell r="AG1671"/>
          <cell r="AH1671"/>
          <cell r="AI1671">
            <v>378.87855512685729</v>
          </cell>
          <cell r="AJ1671"/>
          <cell r="AK1671">
            <v>0</v>
          </cell>
          <cell r="AL1671"/>
          <cell r="AM1671"/>
          <cell r="AN1671">
            <v>2.0000000000000002E-15</v>
          </cell>
          <cell r="AO1671"/>
          <cell r="AP1671"/>
          <cell r="AQ1671"/>
          <cell r="AR1671">
            <v>379</v>
          </cell>
          <cell r="AS1671"/>
          <cell r="AT1671"/>
          <cell r="AU1671"/>
          <cell r="AV1671"/>
          <cell r="AW1671"/>
          <cell r="AX1671"/>
          <cell r="AY1671">
            <v>0</v>
          </cell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8.81967518071954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/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</v>
          </cell>
          <cell r="AG1673"/>
          <cell r="AH1673"/>
          <cell r="AI1673">
            <v>0.52898148999999994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</v>
          </cell>
          <cell r="AS1673"/>
          <cell r="AT1673"/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5</v>
          </cell>
          <cell r="AG1675"/>
          <cell r="AH1675"/>
          <cell r="AI1675">
            <v>45.354906528967341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5</v>
          </cell>
          <cell r="AS1675"/>
          <cell r="AT1675"/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0</v>
          </cell>
          <cell r="AG1676"/>
          <cell r="AH1676"/>
          <cell r="AI1676">
            <v>10.323130128649824</v>
          </cell>
          <cell r="AJ1676"/>
          <cell r="AK1676">
            <v>0</v>
          </cell>
          <cell r="AL1676"/>
          <cell r="AM1676"/>
          <cell r="AN1676">
            <v>-2E-3</v>
          </cell>
          <cell r="AO1676"/>
          <cell r="AP1676"/>
          <cell r="AQ1676"/>
          <cell r="AR1676">
            <v>10</v>
          </cell>
          <cell r="AS1676"/>
          <cell r="AT1676"/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3</v>
          </cell>
          <cell r="AG1677"/>
          <cell r="AH1677"/>
          <cell r="AI1677">
            <v>3.3076665342003633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3</v>
          </cell>
          <cell r="AS1677"/>
          <cell r="AT1677"/>
          <cell r="AU1677"/>
          <cell r="AV1677"/>
          <cell r="AW1677"/>
          <cell r="AX1677"/>
          <cell r="AY1677">
            <v>0</v>
          </cell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-1</v>
          </cell>
          <cell r="AG1678"/>
          <cell r="AH1678"/>
          <cell r="AI1678">
            <v>-0.92995848000000003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-1</v>
          </cell>
          <cell r="AS1678"/>
          <cell r="AT1678"/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95</v>
          </cell>
          <cell r="AG1679">
            <v>0</v>
          </cell>
          <cell r="AH1679"/>
          <cell r="AI1679">
            <v>295.11263102523111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295</v>
          </cell>
          <cell r="AS1679"/>
          <cell r="AT1679"/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/>
          <cell r="AH1680"/>
          <cell r="AI1680">
            <v>6.3200640000000002E-2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0</v>
          </cell>
          <cell r="AS1680"/>
          <cell r="AT1680"/>
          <cell r="AU1680"/>
          <cell r="AV1680"/>
          <cell r="AW1680"/>
          <cell r="AX1680"/>
          <cell r="AY1680">
            <v>0</v>
          </cell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23</v>
          </cell>
          <cell r="AG1681">
            <v>2</v>
          </cell>
          <cell r="AH1681"/>
          <cell r="AI1681">
            <v>20.753074644081774</v>
          </cell>
          <cell r="AJ1681"/>
          <cell r="AK1681">
            <v>0</v>
          </cell>
          <cell r="AL1681"/>
          <cell r="AM1681"/>
          <cell r="AN1681">
            <v>6.3005997237569999E-2</v>
          </cell>
          <cell r="AO1681"/>
          <cell r="AP1681"/>
          <cell r="AQ1681"/>
          <cell r="AR1681">
            <v>23</v>
          </cell>
          <cell r="AS1681"/>
          <cell r="AT1681"/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375</v>
          </cell>
          <cell r="AG1682">
            <v>2</v>
          </cell>
          <cell r="AH1682">
            <v>0</v>
          </cell>
          <cell r="AI1682">
            <v>373.98465102113039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-1.9940027624300027E-3</v>
          </cell>
          <cell r="AO1682"/>
          <cell r="AP1682">
            <v>0</v>
          </cell>
          <cell r="AQ1682">
            <v>0</v>
          </cell>
          <cell r="AR1682">
            <v>375</v>
          </cell>
          <cell r="AS1682"/>
          <cell r="AT1682"/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173</v>
          </cell>
          <cell r="AG1684">
            <v>2</v>
          </cell>
          <cell r="AH1684">
            <v>0</v>
          </cell>
          <cell r="AI1684">
            <v>1171.4299421260089</v>
          </cell>
          <cell r="AJ1684"/>
          <cell r="AK1684">
            <v>0</v>
          </cell>
          <cell r="AL1684">
            <v>0</v>
          </cell>
          <cell r="AM1684">
            <v>0</v>
          </cell>
          <cell r="AN1684">
            <v>-1.9940027624290027E-3</v>
          </cell>
          <cell r="AO1684"/>
          <cell r="AP1684">
            <v>0</v>
          </cell>
          <cell r="AQ1684">
            <v>0</v>
          </cell>
          <cell r="AR1684">
            <v>1173</v>
          </cell>
          <cell r="AS1684"/>
          <cell r="AT1684"/>
          <cell r="AU1684"/>
          <cell r="AV1684"/>
          <cell r="AW1684"/>
          <cell r="AX1684"/>
          <cell r="AY1684">
            <v>0</v>
          </cell>
          <cell r="AZ1684"/>
          <cell r="BA1684"/>
          <cell r="BB1684">
            <v>0</v>
          </cell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 t="str">
            <v>61612AllUD3AllFlow</v>
          </cell>
          <cell r="E1691">
            <v>233</v>
          </cell>
          <cell r="F1691"/>
          <cell r="G1691"/>
          <cell r="H1691">
            <v>233.27680861208623</v>
          </cell>
          <cell r="I1691"/>
          <cell r="J1691">
            <v>11</v>
          </cell>
          <cell r="K1691"/>
          <cell r="L1691"/>
          <cell r="M1691">
            <v>10.734070127195693</v>
          </cell>
          <cell r="N1691"/>
          <cell r="O1691">
            <v>1</v>
          </cell>
          <cell r="P1691"/>
          <cell r="Q1691"/>
          <cell r="R1691">
            <v>0.62836961999999996</v>
          </cell>
          <cell r="S1691"/>
          <cell r="T1691">
            <v>0</v>
          </cell>
          <cell r="U1691"/>
          <cell r="V1691"/>
          <cell r="W1691">
            <v>0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245</v>
          </cell>
          <cell r="AG1691"/>
          <cell r="AH1691"/>
          <cell r="AI1691">
            <v>244.63924835928194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245</v>
          </cell>
          <cell r="AS1691"/>
          <cell r="AT1691"/>
          <cell r="AU1691"/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/>
          <cell r="BD1691">
            <v>229</v>
          </cell>
          <cell r="BE1691"/>
          <cell r="BF1691"/>
          <cell r="BG1691">
            <v>228.87542745566466</v>
          </cell>
          <cell r="BH1691"/>
          <cell r="BI1691">
            <v>4</v>
          </cell>
          <cell r="BJ1691"/>
          <cell r="BK1691"/>
          <cell r="BL1691">
            <v>4.4013811564215555</v>
          </cell>
          <cell r="BM1691"/>
          <cell r="BN1691">
            <v>0</v>
          </cell>
          <cell r="BO1691"/>
          <cell r="BP1691">
            <v>0</v>
          </cell>
          <cell r="BQ1691"/>
          <cell r="BR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/>
          <cell r="AU1693"/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/>
          <cell r="BC1693"/>
          <cell r="BD1693">
            <v>0</v>
          </cell>
          <cell r="BE1693"/>
          <cell r="BF1693"/>
          <cell r="BG1693">
            <v>0</v>
          </cell>
          <cell r="BH1693"/>
          <cell r="BI1693">
            <v>0</v>
          </cell>
          <cell r="BJ1693"/>
          <cell r="BK1693"/>
          <cell r="BL1693">
            <v>0</v>
          </cell>
          <cell r="BM1693"/>
          <cell r="BN1693">
            <v>0</v>
          </cell>
          <cell r="BO1693"/>
          <cell r="BP1693">
            <v>0</v>
          </cell>
          <cell r="BQ1693"/>
          <cell r="BR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 t="str">
            <v>61691AllUD3AllFlow</v>
          </cell>
          <cell r="E1696">
            <v>3</v>
          </cell>
          <cell r="F1696">
            <v>0</v>
          </cell>
          <cell r="G1696"/>
          <cell r="H1696">
            <v>2.8108741285440888</v>
          </cell>
          <cell r="I1696"/>
          <cell r="J1696">
            <v>24</v>
          </cell>
          <cell r="K1696">
            <v>0</v>
          </cell>
          <cell r="L1696"/>
          <cell r="M1696">
            <v>24.176283900587016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/>
          <cell r="AD1696">
            <v>0</v>
          </cell>
          <cell r="AE1696"/>
          <cell r="AF1696">
            <v>27</v>
          </cell>
          <cell r="AG1696">
            <v>0</v>
          </cell>
          <cell r="AH1696">
            <v>0</v>
          </cell>
          <cell r="AI1696">
            <v>26.987158029131102</v>
          </cell>
          <cell r="AJ1696"/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/>
          <cell r="AP1696">
            <v>0</v>
          </cell>
          <cell r="AQ1696">
            <v>0</v>
          </cell>
          <cell r="AR1696">
            <v>27</v>
          </cell>
          <cell r="AS1696"/>
          <cell r="AT1696"/>
          <cell r="AU1696"/>
          <cell r="AV1696">
            <v>0</v>
          </cell>
          <cell r="AW1696">
            <v>0</v>
          </cell>
          <cell r="AX1696">
            <v>0</v>
          </cell>
          <cell r="AY1696"/>
          <cell r="AZ1696">
            <v>0</v>
          </cell>
          <cell r="BA1696">
            <v>0</v>
          </cell>
          <cell r="BB1696"/>
          <cell r="BC1696"/>
          <cell r="BD1696">
            <v>3</v>
          </cell>
          <cell r="BE1696">
            <v>0</v>
          </cell>
          <cell r="BF1696"/>
          <cell r="BG1696">
            <v>2.8108741285440888</v>
          </cell>
          <cell r="BH1696"/>
          <cell r="BI1696">
            <v>0</v>
          </cell>
          <cell r="BJ1696">
            <v>0</v>
          </cell>
          <cell r="BK1696"/>
          <cell r="BL1696">
            <v>0</v>
          </cell>
          <cell r="BM1696"/>
          <cell r="BN1696">
            <v>0</v>
          </cell>
          <cell r="BO1696"/>
          <cell r="BP1696">
            <v>0</v>
          </cell>
          <cell r="BQ1696"/>
          <cell r="BR1696"/>
        </row>
        <row r="1697">
          <cell r="C1697" t="str">
            <v>61692AllUD3AllFlow</v>
          </cell>
          <cell r="E1697">
            <v>421</v>
          </cell>
          <cell r="F1697"/>
          <cell r="G1697"/>
          <cell r="H1697">
            <v>420.88378525410985</v>
          </cell>
          <cell r="I1697"/>
          <cell r="J1697">
            <v>247</v>
          </cell>
          <cell r="K1697"/>
          <cell r="L1697"/>
          <cell r="M1697">
            <v>246.81531373546102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0</v>
          </cell>
          <cell r="Z1697"/>
          <cell r="AA1697">
            <v>0</v>
          </cell>
          <cell r="AB1697"/>
          <cell r="AC1697"/>
          <cell r="AD1697"/>
          <cell r="AE1697"/>
          <cell r="AF1697">
            <v>668</v>
          </cell>
          <cell r="AG1697"/>
          <cell r="AH1697">
            <v>0</v>
          </cell>
          <cell r="AI1697">
            <v>667.69909898957098</v>
          </cell>
          <cell r="AJ1697"/>
          <cell r="AK1697">
            <v>48</v>
          </cell>
          <cell r="AL1697"/>
          <cell r="AM1697"/>
          <cell r="AN1697">
            <v>47.5</v>
          </cell>
          <cell r="AO1697"/>
          <cell r="AP1697">
            <v>0</v>
          </cell>
          <cell r="AQ1697">
            <v>0</v>
          </cell>
          <cell r="AR1697">
            <v>716</v>
          </cell>
          <cell r="AS1697"/>
          <cell r="AT1697"/>
          <cell r="AU1697"/>
          <cell r="AV1697">
            <v>0</v>
          </cell>
          <cell r="AW1697">
            <v>0</v>
          </cell>
          <cell r="AX1697">
            <v>0</v>
          </cell>
          <cell r="AY1697"/>
          <cell r="AZ1697">
            <v>0</v>
          </cell>
          <cell r="BA1697">
            <v>0</v>
          </cell>
          <cell r="BB1697"/>
          <cell r="BC1697"/>
          <cell r="BD1697">
            <v>418</v>
          </cell>
          <cell r="BE1697"/>
          <cell r="BF1697"/>
          <cell r="BG1697">
            <v>418.21654317449975</v>
          </cell>
          <cell r="BH1697"/>
          <cell r="BI1697">
            <v>3</v>
          </cell>
          <cell r="BJ1697"/>
          <cell r="BK1697"/>
          <cell r="BL1697">
            <v>2.6672420796100731</v>
          </cell>
          <cell r="BM1697"/>
          <cell r="BN1697">
            <v>0</v>
          </cell>
          <cell r="BO1697"/>
          <cell r="BP1697">
            <v>0</v>
          </cell>
          <cell r="BQ1697"/>
          <cell r="BR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/>
          <cell r="AU1698"/>
          <cell r="AV1698">
            <v>0</v>
          </cell>
          <cell r="AW1698">
            <v>0</v>
          </cell>
          <cell r="AX1698">
            <v>0</v>
          </cell>
          <cell r="AY1698"/>
          <cell r="AZ1698">
            <v>0</v>
          </cell>
          <cell r="BA1698">
            <v>0</v>
          </cell>
          <cell r="BB1698"/>
          <cell r="BC1698"/>
          <cell r="BD1698">
            <v>0</v>
          </cell>
          <cell r="BE1698"/>
          <cell r="BF1698"/>
          <cell r="BG1698">
            <v>0</v>
          </cell>
          <cell r="BH1698"/>
          <cell r="BI1698">
            <v>0</v>
          </cell>
          <cell r="BJ1698"/>
          <cell r="BK1698"/>
          <cell r="BL1698">
            <v>0</v>
          </cell>
          <cell r="BM1698"/>
          <cell r="BN1698">
            <v>0</v>
          </cell>
          <cell r="BO1698"/>
          <cell r="BP1698">
            <v>0</v>
          </cell>
          <cell r="BQ1698"/>
          <cell r="BR1698"/>
        </row>
        <row r="1699">
          <cell r="C1699" t="str">
            <v>61690TAllUD3AllFlow</v>
          </cell>
          <cell r="E1699">
            <v>424</v>
          </cell>
          <cell r="F1699">
            <v>0</v>
          </cell>
          <cell r="G1699">
            <v>0</v>
          </cell>
          <cell r="H1699">
            <v>423.69465938265392</v>
          </cell>
          <cell r="I1699"/>
          <cell r="J1699">
            <v>271</v>
          </cell>
          <cell r="K1699">
            <v>0</v>
          </cell>
          <cell r="L1699">
            <v>0</v>
          </cell>
          <cell r="M1699">
            <v>270.99159763604803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/>
          <cell r="AF1699">
            <v>695</v>
          </cell>
          <cell r="AG1699">
            <v>0</v>
          </cell>
          <cell r="AH1699">
            <v>0</v>
          </cell>
          <cell r="AI1699">
            <v>694.68625701870212</v>
          </cell>
          <cell r="AJ1699"/>
          <cell r="AK1699">
            <v>48</v>
          </cell>
          <cell r="AL1699">
            <v>0</v>
          </cell>
          <cell r="AM1699">
            <v>0</v>
          </cell>
          <cell r="AN1699">
            <v>47.5</v>
          </cell>
          <cell r="AO1699"/>
          <cell r="AP1699">
            <v>0</v>
          </cell>
          <cell r="AQ1699">
            <v>0</v>
          </cell>
          <cell r="AR1699">
            <v>743</v>
          </cell>
          <cell r="AS1699"/>
          <cell r="AT1699"/>
          <cell r="AU1699"/>
          <cell r="AV1699"/>
          <cell r="AW1699">
            <v>0</v>
          </cell>
          <cell r="AX1699">
            <v>0</v>
          </cell>
          <cell r="AY1699"/>
          <cell r="AZ1699">
            <v>0</v>
          </cell>
          <cell r="BA1699">
            <v>0</v>
          </cell>
          <cell r="BB1699"/>
          <cell r="BC1699"/>
          <cell r="BD1699">
            <v>421</v>
          </cell>
          <cell r="BE1699">
            <v>0</v>
          </cell>
          <cell r="BF1699">
            <v>0</v>
          </cell>
          <cell r="BG1699">
            <v>421.02741730304382</v>
          </cell>
          <cell r="BH1699"/>
          <cell r="BI1699">
            <v>3</v>
          </cell>
          <cell r="BJ1699">
            <v>0</v>
          </cell>
          <cell r="BK1699">
            <v>0</v>
          </cell>
          <cell r="BL1699">
            <v>2.6672420796100731</v>
          </cell>
          <cell r="BM1699"/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G1701"/>
          <cell r="H1701">
            <v>2.6667553613324841</v>
          </cell>
          <cell r="I1701"/>
          <cell r="J1701">
            <v>336</v>
          </cell>
          <cell r="K1701">
            <v>0</v>
          </cell>
          <cell r="L1701"/>
          <cell r="M1701">
            <v>336.06293613046694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9</v>
          </cell>
          <cell r="AG1701">
            <v>0</v>
          </cell>
          <cell r="AH1701">
            <v>0</v>
          </cell>
          <cell r="AI1701">
            <v>338.72969149179943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9</v>
          </cell>
          <cell r="AS1701"/>
          <cell r="AT1701"/>
          <cell r="AU1701"/>
          <cell r="AV1701">
            <v>0</v>
          </cell>
          <cell r="AW1701">
            <v>0</v>
          </cell>
          <cell r="AX1701">
            <v>0</v>
          </cell>
          <cell r="AY1701"/>
          <cell r="AZ1701">
            <v>0</v>
          </cell>
          <cell r="BA1701">
            <v>0</v>
          </cell>
          <cell r="BB1701"/>
          <cell r="BC1701"/>
          <cell r="BD1701">
            <v>3</v>
          </cell>
          <cell r="BE1701">
            <v>0</v>
          </cell>
          <cell r="BF1701"/>
          <cell r="BG1701">
            <v>2.6667553613324841</v>
          </cell>
          <cell r="BH1701"/>
          <cell r="BI1701">
            <v>0</v>
          </cell>
          <cell r="BJ1701">
            <v>0</v>
          </cell>
          <cell r="BK1701"/>
          <cell r="BL1701">
            <v>0</v>
          </cell>
          <cell r="BM1701"/>
          <cell r="BN1701">
            <v>0</v>
          </cell>
          <cell r="BO1701">
            <v>0</v>
          </cell>
          <cell r="BP1701">
            <v>0</v>
          </cell>
          <cell r="BQ1701"/>
          <cell r="BR1701"/>
        </row>
        <row r="1702">
          <cell r="C1702" t="str">
            <v>61712AllUD3AllFlow</v>
          </cell>
          <cell r="E1702">
            <v>263</v>
          </cell>
          <cell r="F1702"/>
          <cell r="G1702"/>
          <cell r="H1702">
            <v>263.14044211692055</v>
          </cell>
          <cell r="I1702"/>
          <cell r="J1702">
            <v>587</v>
          </cell>
          <cell r="K1702"/>
          <cell r="L1702"/>
          <cell r="M1702">
            <v>587.33268623894298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50</v>
          </cell>
          <cell r="AG1702"/>
          <cell r="AH1702">
            <v>0</v>
          </cell>
          <cell r="AI1702">
            <v>850.47312835586342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50</v>
          </cell>
          <cell r="AS1702"/>
          <cell r="AT1702"/>
          <cell r="AU1702"/>
          <cell r="AV1702">
            <v>0</v>
          </cell>
          <cell r="AW1702">
            <v>0</v>
          </cell>
          <cell r="AX1702">
            <v>0</v>
          </cell>
          <cell r="AY1702"/>
          <cell r="AZ1702">
            <v>0</v>
          </cell>
          <cell r="BA1702">
            <v>0</v>
          </cell>
          <cell r="BB1702"/>
          <cell r="BC1702"/>
          <cell r="BD1702">
            <v>263</v>
          </cell>
          <cell r="BE1702"/>
          <cell r="BF1702"/>
          <cell r="BG1702">
            <v>263.14044211692055</v>
          </cell>
          <cell r="BH1702"/>
          <cell r="BI1702">
            <v>0</v>
          </cell>
          <cell r="BJ1702"/>
          <cell r="BK1702"/>
          <cell r="BL1702">
            <v>0</v>
          </cell>
          <cell r="BM1702"/>
          <cell r="BN1702">
            <v>0</v>
          </cell>
          <cell r="BO1702"/>
          <cell r="BP1702">
            <v>0</v>
          </cell>
          <cell r="BQ1702"/>
          <cell r="BR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/>
          <cell r="AU1703"/>
          <cell r="AV1703">
            <v>0</v>
          </cell>
          <cell r="AW1703">
            <v>0</v>
          </cell>
          <cell r="AX1703">
            <v>0</v>
          </cell>
          <cell r="AY1703"/>
          <cell r="AZ1703">
            <v>0</v>
          </cell>
          <cell r="BA1703">
            <v>0</v>
          </cell>
          <cell r="BB1703"/>
          <cell r="BC1703"/>
          <cell r="BD1703">
            <v>0</v>
          </cell>
          <cell r="BE1703"/>
          <cell r="BF1703"/>
          <cell r="BG1703">
            <v>0</v>
          </cell>
          <cell r="BH1703"/>
          <cell r="BI1703">
            <v>0</v>
          </cell>
          <cell r="BJ1703"/>
          <cell r="BK1703"/>
          <cell r="BL1703">
            <v>0</v>
          </cell>
          <cell r="BM1703"/>
          <cell r="BN1703">
            <v>0</v>
          </cell>
          <cell r="BO1703"/>
          <cell r="BP1703">
            <v>0</v>
          </cell>
          <cell r="BQ1703"/>
          <cell r="BR1703"/>
        </row>
        <row r="1704">
          <cell r="C1704" t="str">
            <v>61710TAllUD3AllFlow</v>
          </cell>
          <cell r="E1704">
            <v>266</v>
          </cell>
          <cell r="F1704">
            <v>0</v>
          </cell>
          <cell r="G1704">
            <v>0</v>
          </cell>
          <cell r="H1704">
            <v>265.80719747825304</v>
          </cell>
          <cell r="I1704"/>
          <cell r="J1704">
            <v>923</v>
          </cell>
          <cell r="K1704">
            <v>0</v>
          </cell>
          <cell r="L1704">
            <v>0</v>
          </cell>
          <cell r="M1704">
            <v>923.39562236940992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89</v>
          </cell>
          <cell r="AG1704">
            <v>0</v>
          </cell>
          <cell r="AH1704">
            <v>0</v>
          </cell>
          <cell r="AI1704">
            <v>1189.2028198476628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89</v>
          </cell>
          <cell r="AS1704"/>
          <cell r="AT1704"/>
          <cell r="AU1704"/>
          <cell r="AV1704"/>
          <cell r="AW1704">
            <v>0</v>
          </cell>
          <cell r="AX1704">
            <v>0</v>
          </cell>
          <cell r="AY1704"/>
          <cell r="AZ1704">
            <v>0</v>
          </cell>
          <cell r="BA1704">
            <v>0</v>
          </cell>
          <cell r="BB1704"/>
          <cell r="BC1704"/>
          <cell r="BD1704">
            <v>266</v>
          </cell>
          <cell r="BE1704">
            <v>0</v>
          </cell>
          <cell r="BF1704">
            <v>0</v>
          </cell>
          <cell r="BG1704">
            <v>265.80719747825304</v>
          </cell>
          <cell r="BH1704"/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/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1720TAllUD3AllFlow</v>
          </cell>
          <cell r="E1706">
            <v>690</v>
          </cell>
          <cell r="F1706">
            <v>0</v>
          </cell>
          <cell r="G1706">
            <v>0</v>
          </cell>
          <cell r="H1706">
            <v>689.50185686090697</v>
          </cell>
          <cell r="I1706"/>
          <cell r="J1706">
            <v>1194</v>
          </cell>
          <cell r="K1706">
            <v>0</v>
          </cell>
          <cell r="L1706">
            <v>0</v>
          </cell>
          <cell r="M1706">
            <v>1194.3872200054579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/>
          <cell r="AF1706">
            <v>1884</v>
          </cell>
          <cell r="AG1706">
            <v>0</v>
          </cell>
          <cell r="AH1706">
            <v>0</v>
          </cell>
          <cell r="AI1706">
            <v>1883.889076866365</v>
          </cell>
          <cell r="AJ1706"/>
          <cell r="AK1706">
            <v>48</v>
          </cell>
          <cell r="AL1706">
            <v>0</v>
          </cell>
          <cell r="AM1706">
            <v>0</v>
          </cell>
          <cell r="AN1706">
            <v>47.5</v>
          </cell>
          <cell r="AO1706"/>
          <cell r="AP1706">
            <v>0</v>
          </cell>
          <cell r="AQ1706">
            <v>0</v>
          </cell>
          <cell r="AR1706">
            <v>1932</v>
          </cell>
          <cell r="AS1706"/>
          <cell r="AT1706"/>
          <cell r="AU1706"/>
          <cell r="AV1706"/>
          <cell r="AW1706">
            <v>0</v>
          </cell>
          <cell r="AX1706">
            <v>0</v>
          </cell>
          <cell r="AY1706"/>
          <cell r="AZ1706">
            <v>0</v>
          </cell>
          <cell r="BA1706">
            <v>0</v>
          </cell>
          <cell r="BB1706"/>
          <cell r="BC1706"/>
          <cell r="BD1706">
            <v>687</v>
          </cell>
          <cell r="BE1706">
            <v>0</v>
          </cell>
          <cell r="BF1706">
            <v>0</v>
          </cell>
          <cell r="BG1706">
            <v>686.83461478129686</v>
          </cell>
          <cell r="BH1706"/>
          <cell r="BI1706">
            <v>3</v>
          </cell>
          <cell r="BJ1706">
            <v>0</v>
          </cell>
          <cell r="BK1706">
            <v>0</v>
          </cell>
          <cell r="BL1706">
            <v>2.6672420796100731</v>
          </cell>
          <cell r="BM1706"/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/>
          <cell r="AU1708"/>
          <cell r="AV1708"/>
          <cell r="AW1708"/>
          <cell r="AX1708">
            <v>0</v>
          </cell>
          <cell r="AY1708">
            <v>0</v>
          </cell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/>
          <cell r="AU1709"/>
          <cell r="AV1709"/>
          <cell r="AW1709"/>
          <cell r="AX1709">
            <v>0</v>
          </cell>
          <cell r="AY1709">
            <v>0</v>
          </cell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/>
          <cell r="AU1710"/>
          <cell r="AV1710"/>
          <cell r="AW1710"/>
          <cell r="AX1710">
            <v>0</v>
          </cell>
          <cell r="AY1710">
            <v>0</v>
          </cell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/>
          <cell r="AU1711"/>
          <cell r="AV1711"/>
          <cell r="AW1711"/>
          <cell r="AX1711">
            <v>0</v>
          </cell>
          <cell r="AY1711">
            <v>0</v>
          </cell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/>
          <cell r="AU1713"/>
          <cell r="AV1713"/>
          <cell r="AW1713"/>
          <cell r="AX1713">
            <v>0</v>
          </cell>
          <cell r="AY1713">
            <v>0</v>
          </cell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/>
          <cell r="AU1714"/>
          <cell r="AV1714"/>
          <cell r="AW1714"/>
          <cell r="AX1714">
            <v>0</v>
          </cell>
          <cell r="AY1714">
            <v>0</v>
          </cell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/>
          <cell r="AU1715"/>
          <cell r="AV1715"/>
          <cell r="AW1715"/>
          <cell r="AX1715">
            <v>0</v>
          </cell>
          <cell r="AY1715">
            <v>0</v>
          </cell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/>
          <cell r="AV1716"/>
          <cell r="AW1716"/>
          <cell r="AX1716">
            <v>0</v>
          </cell>
          <cell r="AY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J1717"/>
          <cell r="K1717"/>
          <cell r="L1717"/>
          <cell r="M1717"/>
          <cell r="O1717"/>
          <cell r="P1717"/>
          <cell r="Q1717"/>
          <cell r="R1717"/>
          <cell r="T1717"/>
          <cell r="U1717"/>
          <cell r="V1717"/>
          <cell r="W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/>
          <cell r="AU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 t="str">
            <v>61901AllUD3AllFlow</v>
          </cell>
          <cell r="E1718"/>
          <cell r="F1718"/>
          <cell r="G1718"/>
          <cell r="H1718"/>
          <cell r="J1718"/>
          <cell r="K1718"/>
          <cell r="L1718"/>
          <cell r="M1718"/>
          <cell r="O1718"/>
          <cell r="P1718"/>
          <cell r="Q1718"/>
          <cell r="R1718"/>
          <cell r="T1718"/>
          <cell r="U1718"/>
          <cell r="V1718"/>
          <cell r="W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/>
          <cell r="AU1718"/>
          <cell r="AX1718">
            <v>0</v>
          </cell>
          <cell r="AY1718">
            <v>0</v>
          </cell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J1719"/>
          <cell r="K1719"/>
          <cell r="L1719"/>
          <cell r="M1719"/>
          <cell r="O1719"/>
          <cell r="P1719"/>
          <cell r="Q1719"/>
          <cell r="R1719"/>
          <cell r="T1719"/>
          <cell r="U1719"/>
          <cell r="V1719"/>
          <cell r="W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/>
          <cell r="AU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/>
          <cell r="AU1720"/>
          <cell r="AV1720"/>
          <cell r="AW1720"/>
          <cell r="AX1720">
            <v>0</v>
          </cell>
          <cell r="AY1720">
            <v>0</v>
          </cell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/>
          <cell r="AU1721"/>
          <cell r="AV1721"/>
          <cell r="AW1721"/>
          <cell r="AX1721">
            <v>0</v>
          </cell>
          <cell r="AY1721">
            <v>0</v>
          </cell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/>
          <cell r="AU1722"/>
          <cell r="AV1722"/>
          <cell r="AW1722"/>
          <cell r="AX1722">
            <v>0</v>
          </cell>
          <cell r="AY1722">
            <v>0</v>
          </cell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/>
          <cell r="AU1723"/>
          <cell r="AV1723"/>
          <cell r="AW1723"/>
          <cell r="AX1723">
            <v>0</v>
          </cell>
          <cell r="AY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>
            <v>0</v>
          </cell>
          <cell r="AY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/>
          <cell r="AU1725"/>
          <cell r="AV1725"/>
          <cell r="AW1725"/>
          <cell r="AX1725">
            <v>0</v>
          </cell>
          <cell r="AY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/>
          <cell r="AX1726">
            <v>0</v>
          </cell>
          <cell r="AY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/>
          <cell r="AX1727">
            <v>0</v>
          </cell>
          <cell r="AY1727">
            <v>0</v>
          </cell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/>
          <cell r="AU1728"/>
          <cell r="AV1728"/>
          <cell r="AW1728"/>
          <cell r="AX1728">
            <v>0</v>
          </cell>
          <cell r="AY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/>
          <cell r="E1729"/>
          <cell r="F1729"/>
          <cell r="G1729"/>
          <cell r="H1729"/>
          <cell r="J1729"/>
          <cell r="K1729"/>
          <cell r="L1729"/>
          <cell r="M1729"/>
          <cell r="O1729"/>
          <cell r="P1729"/>
          <cell r="Q1729"/>
          <cell r="R1729"/>
          <cell r="T1729"/>
          <cell r="U1729"/>
          <cell r="V1729"/>
          <cell r="W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/>
          <cell r="AU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</row>
        <row r="1730">
          <cell r="C1730" t="str">
            <v>61902AllUD3AllFlow</v>
          </cell>
          <cell r="E1730"/>
          <cell r="F1730"/>
          <cell r="G1730"/>
          <cell r="H1730"/>
          <cell r="J1730"/>
          <cell r="K1730"/>
          <cell r="L1730"/>
          <cell r="M1730"/>
          <cell r="O1730"/>
          <cell r="P1730"/>
          <cell r="Q1730"/>
          <cell r="R1730"/>
          <cell r="T1730"/>
          <cell r="U1730"/>
          <cell r="V1730"/>
          <cell r="W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/>
          <cell r="AU1730"/>
          <cell r="AX1730">
            <v>0</v>
          </cell>
          <cell r="AY1730">
            <v>0</v>
          </cell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</row>
        <row r="1731">
          <cell r="C1731"/>
          <cell r="E1731"/>
          <cell r="F1731"/>
          <cell r="G1731"/>
          <cell r="H1731"/>
          <cell r="J1731"/>
          <cell r="K1731"/>
          <cell r="L1731"/>
          <cell r="M1731"/>
          <cell r="O1731"/>
          <cell r="P1731"/>
          <cell r="Q1731"/>
          <cell r="R1731"/>
          <cell r="T1731"/>
          <cell r="U1731"/>
          <cell r="V1731"/>
          <cell r="W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/>
          <cell r="AU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/>
          <cell r="AX1732">
            <v>0</v>
          </cell>
          <cell r="AY1732">
            <v>0</v>
          </cell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/>
          <cell r="AX1733">
            <v>0</v>
          </cell>
          <cell r="AY1733">
            <v>0</v>
          </cell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/>
          <cell r="AU1734"/>
          <cell r="AV1734"/>
          <cell r="AW1734"/>
          <cell r="AX1734">
            <v>0</v>
          </cell>
          <cell r="AY1734">
            <v>0</v>
          </cell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/>
          <cell r="AU1735"/>
          <cell r="AV1735"/>
          <cell r="AW1735"/>
          <cell r="AX1735">
            <v>0</v>
          </cell>
          <cell r="AY1735">
            <v>0</v>
          </cell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>
            <v>0</v>
          </cell>
          <cell r="AY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/>
          <cell r="AU1737"/>
          <cell r="AV1737"/>
          <cell r="AW1737"/>
          <cell r="AX1737">
            <v>0</v>
          </cell>
          <cell r="AY1737">
            <v>0</v>
          </cell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/>
          <cell r="AX1738">
            <v>0</v>
          </cell>
          <cell r="AY1738">
            <v>0</v>
          </cell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/>
          <cell r="AX1739">
            <v>0</v>
          </cell>
          <cell r="AY1739">
            <v>0</v>
          </cell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/>
          <cell r="AU1740"/>
          <cell r="AV1740"/>
          <cell r="AW1740"/>
          <cell r="AX1740">
            <v>0</v>
          </cell>
          <cell r="AY1740">
            <v>0</v>
          </cell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</row>
        <row r="1741">
          <cell r="C1741"/>
          <cell r="E1741"/>
          <cell r="F1741"/>
          <cell r="G1741"/>
          <cell r="H1741"/>
          <cell r="J1741"/>
          <cell r="K1741"/>
          <cell r="L1741"/>
          <cell r="M1741"/>
          <cell r="O1741"/>
          <cell r="P1741"/>
          <cell r="Q1741"/>
          <cell r="R1741"/>
          <cell r="T1741"/>
          <cell r="U1741"/>
          <cell r="V1741"/>
          <cell r="W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/>
          <cell r="AU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</row>
        <row r="1742">
          <cell r="C1742" t="str">
            <v>61903AllUD3AllFlow</v>
          </cell>
          <cell r="E1742"/>
          <cell r="F1742"/>
          <cell r="G1742"/>
          <cell r="H1742"/>
          <cell r="J1742"/>
          <cell r="K1742"/>
          <cell r="L1742"/>
          <cell r="M1742"/>
          <cell r="O1742"/>
          <cell r="P1742"/>
          <cell r="Q1742"/>
          <cell r="R1742"/>
          <cell r="T1742"/>
          <cell r="U1742"/>
          <cell r="V1742"/>
          <cell r="W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/>
          <cell r="AU1742"/>
          <cell r="AX1742">
            <v>0</v>
          </cell>
          <cell r="AY1742">
            <v>0</v>
          </cell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J1743"/>
          <cell r="K1743"/>
          <cell r="L1743"/>
          <cell r="M1743"/>
          <cell r="O1743"/>
          <cell r="P1743"/>
          <cell r="Q1743"/>
          <cell r="R1743"/>
          <cell r="T1743"/>
          <cell r="U1743"/>
          <cell r="V1743"/>
          <cell r="W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/>
          <cell r="AU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17</v>
          </cell>
          <cell r="AH1744">
            <v>0</v>
          </cell>
          <cell r="AI1744">
            <v>16.788539362791884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17</v>
          </cell>
          <cell r="AS1744"/>
          <cell r="AT1744"/>
          <cell r="AU1744"/>
          <cell r="AV1744"/>
          <cell r="AW1744"/>
          <cell r="AX1744">
            <v>0</v>
          </cell>
          <cell r="AY1744">
            <v>0</v>
          </cell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35</v>
          </cell>
          <cell r="AG1745">
            <v>0</v>
          </cell>
          <cell r="AH1745">
            <v>0</v>
          </cell>
          <cell r="AI1745">
            <v>34.688112114461823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35</v>
          </cell>
          <cell r="AS1745"/>
          <cell r="AT1745"/>
          <cell r="AU1745"/>
          <cell r="AV1745"/>
          <cell r="AW1745"/>
          <cell r="AX1745">
            <v>0</v>
          </cell>
          <cell r="AY1745">
            <v>0</v>
          </cell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10</v>
          </cell>
          <cell r="AG1746"/>
          <cell r="AH1746">
            <v>0</v>
          </cell>
          <cell r="AI1746">
            <v>10.424074996431337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10</v>
          </cell>
          <cell r="AS1746"/>
          <cell r="AT1746"/>
          <cell r="AU1746"/>
          <cell r="AV1746"/>
          <cell r="AW1746"/>
          <cell r="AX1746">
            <v>0</v>
          </cell>
          <cell r="AY1746">
            <v>0</v>
          </cell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/>
          <cell r="AU1747"/>
          <cell r="AV1747"/>
          <cell r="AW1747"/>
          <cell r="AX1747">
            <v>0</v>
          </cell>
          <cell r="AY1747">
            <v>0</v>
          </cell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AY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/>
          <cell r="AX1749">
            <v>0</v>
          </cell>
          <cell r="AY1749">
            <v>0</v>
          </cell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/>
          <cell r="AX1750">
            <v>0</v>
          </cell>
          <cell r="AY1750">
            <v>0</v>
          </cell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/>
          <cell r="AX1751">
            <v>0</v>
          </cell>
          <cell r="AY1751">
            <v>0</v>
          </cell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/>
          <cell r="AU1752"/>
          <cell r="AV1752"/>
          <cell r="AW1752"/>
          <cell r="AX1752">
            <v>0</v>
          </cell>
          <cell r="AY1752">
            <v>0</v>
          </cell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/>
          <cell r="E1753"/>
          <cell r="F1753"/>
          <cell r="G1753"/>
          <cell r="H1753"/>
          <cell r="J1753"/>
          <cell r="K1753"/>
          <cell r="L1753"/>
          <cell r="M1753"/>
          <cell r="O1753"/>
          <cell r="P1753"/>
          <cell r="Q1753"/>
          <cell r="R1753"/>
          <cell r="T1753"/>
          <cell r="U1753"/>
          <cell r="V1753"/>
          <cell r="W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/>
          <cell r="AU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61904AllUD3AllFlow</v>
          </cell>
          <cell r="E1754"/>
          <cell r="F1754"/>
          <cell r="G1754"/>
          <cell r="H1754"/>
          <cell r="J1754"/>
          <cell r="K1754"/>
          <cell r="L1754"/>
          <cell r="M1754"/>
          <cell r="O1754"/>
          <cell r="P1754"/>
          <cell r="Q1754"/>
          <cell r="R1754"/>
          <cell r="T1754"/>
          <cell r="U1754"/>
          <cell r="V1754"/>
          <cell r="W1754"/>
          <cell r="Y1754"/>
          <cell r="Z1754"/>
          <cell r="AA1754"/>
          <cell r="AB1754"/>
          <cell r="AC1754"/>
          <cell r="AD1754"/>
          <cell r="AE1754"/>
          <cell r="AF1754">
            <v>62</v>
          </cell>
          <cell r="AG1754">
            <v>0</v>
          </cell>
          <cell r="AH1754">
            <v>0</v>
          </cell>
          <cell r="AI1754">
            <v>61.900726473685047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62</v>
          </cell>
          <cell r="AS1754"/>
          <cell r="AT1754"/>
          <cell r="AU1754"/>
          <cell r="AX1754">
            <v>0</v>
          </cell>
          <cell r="AY1754">
            <v>0</v>
          </cell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/>
          <cell r="E1755"/>
          <cell r="F1755"/>
          <cell r="G1755"/>
          <cell r="H1755"/>
          <cell r="J1755"/>
          <cell r="K1755"/>
          <cell r="L1755"/>
          <cell r="M1755"/>
          <cell r="O1755"/>
          <cell r="P1755"/>
          <cell r="Q1755"/>
          <cell r="R1755"/>
          <cell r="T1755"/>
          <cell r="U1755"/>
          <cell r="V1755"/>
          <cell r="W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/>
          <cell r="AU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17</v>
          </cell>
          <cell r="AG1756"/>
          <cell r="AH1756">
            <v>0</v>
          </cell>
          <cell r="AI1756">
            <v>16.788539362791884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17</v>
          </cell>
          <cell r="AS1756"/>
          <cell r="AT1756"/>
          <cell r="AU1756"/>
          <cell r="AV1756"/>
          <cell r="AW1756"/>
          <cell r="AX1756">
            <v>0</v>
          </cell>
          <cell r="AY1756">
            <v>0</v>
          </cell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35</v>
          </cell>
          <cell r="AG1757"/>
          <cell r="AH1757">
            <v>0</v>
          </cell>
          <cell r="AI1757">
            <v>34.688112114461823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35</v>
          </cell>
          <cell r="AS1757"/>
          <cell r="AT1757"/>
          <cell r="AU1757"/>
          <cell r="AV1757"/>
          <cell r="AW1757"/>
          <cell r="AX1757">
            <v>0</v>
          </cell>
          <cell r="AY1757">
            <v>0</v>
          </cell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10</v>
          </cell>
          <cell r="AG1758"/>
          <cell r="AH1758">
            <v>0</v>
          </cell>
          <cell r="AI1758">
            <v>10.424074996431337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10</v>
          </cell>
          <cell r="AS1758"/>
          <cell r="AT1758"/>
          <cell r="AU1758"/>
          <cell r="AV1758"/>
          <cell r="AW1758"/>
          <cell r="AX1758">
            <v>0</v>
          </cell>
          <cell r="AY1758">
            <v>0</v>
          </cell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/>
          <cell r="AU1759"/>
          <cell r="AV1759"/>
          <cell r="AW1759"/>
          <cell r="AX1759">
            <v>0</v>
          </cell>
          <cell r="AY1759">
            <v>0</v>
          </cell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AY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/>
          <cell r="AX1761">
            <v>0</v>
          </cell>
          <cell r="AY1761">
            <v>0</v>
          </cell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/>
          <cell r="AU1762"/>
          <cell r="AV1762"/>
          <cell r="AW1762"/>
          <cell r="AX1762">
            <v>0</v>
          </cell>
          <cell r="AY1762">
            <v>0</v>
          </cell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/>
          <cell r="AX1763">
            <v>0</v>
          </cell>
          <cell r="AY1763">
            <v>0</v>
          </cell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/>
          <cell r="AU1764"/>
          <cell r="AV1764"/>
          <cell r="AW1764"/>
          <cell r="AX1764">
            <v>0</v>
          </cell>
          <cell r="AY1764">
            <v>0</v>
          </cell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/>
          <cell r="E1765"/>
          <cell r="F1765"/>
          <cell r="G1765"/>
          <cell r="H1765"/>
          <cell r="J1765"/>
          <cell r="K1765"/>
          <cell r="L1765"/>
          <cell r="M1765"/>
          <cell r="O1765"/>
          <cell r="P1765"/>
          <cell r="Q1765"/>
          <cell r="R1765"/>
          <cell r="T1765"/>
          <cell r="U1765"/>
          <cell r="V1765"/>
          <cell r="W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/>
          <cell r="AU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 t="str">
            <v>61910TAllUD3AllFlow</v>
          </cell>
          <cell r="E1766"/>
          <cell r="F1766"/>
          <cell r="G1766"/>
          <cell r="H1766"/>
          <cell r="J1766"/>
          <cell r="K1766"/>
          <cell r="L1766"/>
          <cell r="M1766"/>
          <cell r="O1766"/>
          <cell r="P1766"/>
          <cell r="Q1766"/>
          <cell r="R1766"/>
          <cell r="T1766"/>
          <cell r="U1766"/>
          <cell r="V1766"/>
          <cell r="W1766"/>
          <cell r="Y1766"/>
          <cell r="Z1766"/>
          <cell r="AA1766"/>
          <cell r="AB1766"/>
          <cell r="AC1766"/>
          <cell r="AD1766"/>
          <cell r="AE1766"/>
          <cell r="AF1766">
            <v>62</v>
          </cell>
          <cell r="AG1766">
            <v>0</v>
          </cell>
          <cell r="AH1766">
            <v>0</v>
          </cell>
          <cell r="AI1766">
            <v>61.900726473685047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62</v>
          </cell>
          <cell r="AS1766"/>
          <cell r="AT1766"/>
          <cell r="AU1766"/>
          <cell r="AX1766">
            <v>0</v>
          </cell>
          <cell r="AY1766">
            <v>0</v>
          </cell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J1767"/>
          <cell r="K1767"/>
          <cell r="L1767"/>
          <cell r="M1767"/>
          <cell r="O1767"/>
          <cell r="P1767"/>
          <cell r="Q1767"/>
          <cell r="R1767"/>
          <cell r="T1767"/>
          <cell r="U1767"/>
          <cell r="V1767"/>
          <cell r="W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/>
          <cell r="AU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/>
          <cell r="E1768"/>
          <cell r="F1768"/>
          <cell r="G1768"/>
          <cell r="H1768"/>
          <cell r="J1768"/>
          <cell r="K1768"/>
          <cell r="L1768"/>
          <cell r="M1768"/>
          <cell r="O1768"/>
          <cell r="P1768"/>
          <cell r="Q1768"/>
          <cell r="R1768"/>
          <cell r="T1768"/>
          <cell r="U1768"/>
          <cell r="V1768"/>
          <cell r="W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/>
          <cell r="AU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/>
          <cell r="AX1769">
            <v>0</v>
          </cell>
          <cell r="AY1769">
            <v>0</v>
          </cell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/>
          <cell r="AU1770"/>
          <cell r="AV1770"/>
          <cell r="AW1770"/>
          <cell r="AX1770">
            <v>0</v>
          </cell>
          <cell r="AY1770">
            <v>0</v>
          </cell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/>
          <cell r="AU1771"/>
          <cell r="AV1771"/>
          <cell r="AW1771"/>
          <cell r="AX1771">
            <v>0</v>
          </cell>
          <cell r="AY1771">
            <v>0</v>
          </cell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/>
          <cell r="AX1772">
            <v>0</v>
          </cell>
          <cell r="AY1772">
            <v>0</v>
          </cell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AY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/>
          <cell r="AU1774"/>
          <cell r="AV1774"/>
          <cell r="AW1774"/>
          <cell r="AX1774">
            <v>0</v>
          </cell>
          <cell r="AY1774">
            <v>0</v>
          </cell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/>
          <cell r="AX1775">
            <v>0</v>
          </cell>
          <cell r="AY1775">
            <v>0</v>
          </cell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/>
          <cell r="AX1776">
            <v>0</v>
          </cell>
          <cell r="AY1776">
            <v>0</v>
          </cell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/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/>
          <cell r="E1778"/>
          <cell r="F1778"/>
          <cell r="G1778"/>
          <cell r="H1778"/>
          <cell r="J1778"/>
          <cell r="K1778"/>
          <cell r="L1778"/>
          <cell r="M1778"/>
          <cell r="O1778"/>
          <cell r="P1778"/>
          <cell r="Q1778"/>
          <cell r="R1778"/>
          <cell r="T1778"/>
          <cell r="U1778"/>
          <cell r="V1778"/>
          <cell r="W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/>
          <cell r="AU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61911AllUD3AllFlow</v>
          </cell>
          <cell r="E1779"/>
          <cell r="F1779"/>
          <cell r="G1779"/>
          <cell r="H1779"/>
          <cell r="J1779"/>
          <cell r="K1779"/>
          <cell r="L1779"/>
          <cell r="M1779"/>
          <cell r="O1779"/>
          <cell r="P1779"/>
          <cell r="Q1779"/>
          <cell r="R1779"/>
          <cell r="T1779"/>
          <cell r="U1779"/>
          <cell r="V1779"/>
          <cell r="W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/>
          <cell r="AU1779"/>
          <cell r="AX1779">
            <v>0</v>
          </cell>
          <cell r="AY1779">
            <v>0</v>
          </cell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/>
          <cell r="E1780"/>
          <cell r="F1780"/>
          <cell r="G1780"/>
          <cell r="H1780"/>
          <cell r="J1780"/>
          <cell r="K1780"/>
          <cell r="L1780"/>
          <cell r="M1780"/>
          <cell r="O1780"/>
          <cell r="P1780"/>
          <cell r="Q1780"/>
          <cell r="R1780"/>
          <cell r="T1780"/>
          <cell r="U1780"/>
          <cell r="V1780"/>
          <cell r="W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/>
          <cell r="AU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/>
          <cell r="AX1781">
            <v>0</v>
          </cell>
          <cell r="AY1781">
            <v>0</v>
          </cell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/>
          <cell r="AU1782"/>
          <cell r="AV1782"/>
          <cell r="AW1782"/>
          <cell r="AX1782">
            <v>0</v>
          </cell>
          <cell r="AY1782">
            <v>0</v>
          </cell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/>
          <cell r="AU1783"/>
          <cell r="AV1783"/>
          <cell r="AW1783"/>
          <cell r="AX1783">
            <v>0</v>
          </cell>
          <cell r="AY1783">
            <v>0</v>
          </cell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/>
          <cell r="AX1784">
            <v>0</v>
          </cell>
          <cell r="AY1784">
            <v>0</v>
          </cell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AY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/>
          <cell r="AX1788">
            <v>0</v>
          </cell>
          <cell r="AY1788">
            <v>0</v>
          </cell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/>
          <cell r="AU1789"/>
          <cell r="AV1789"/>
          <cell r="AW1789"/>
          <cell r="AX1789">
            <v>0</v>
          </cell>
          <cell r="AY1789">
            <v>0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J1790"/>
          <cell r="K1790"/>
          <cell r="L1790"/>
          <cell r="M1790"/>
          <cell r="O1790"/>
          <cell r="P1790"/>
          <cell r="Q1790"/>
          <cell r="R1790"/>
          <cell r="T1790"/>
          <cell r="U1790"/>
          <cell r="V1790"/>
          <cell r="W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/>
          <cell r="AU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 t="str">
            <v>61912AllUD3AllFlow</v>
          </cell>
          <cell r="E1791"/>
          <cell r="F1791"/>
          <cell r="G1791"/>
          <cell r="H1791"/>
          <cell r="J1791"/>
          <cell r="K1791"/>
          <cell r="L1791"/>
          <cell r="M1791"/>
          <cell r="O1791"/>
          <cell r="P1791"/>
          <cell r="Q1791"/>
          <cell r="R1791"/>
          <cell r="T1791"/>
          <cell r="U1791"/>
          <cell r="V1791"/>
          <cell r="W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/>
          <cell r="AU1791"/>
          <cell r="AX1791">
            <v>0</v>
          </cell>
          <cell r="AY1791">
            <v>0</v>
          </cell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/>
          <cell r="E1792"/>
          <cell r="F1792"/>
          <cell r="G1792"/>
          <cell r="H1792"/>
          <cell r="J1792"/>
          <cell r="K1792"/>
          <cell r="L1792"/>
          <cell r="M1792"/>
          <cell r="O1792"/>
          <cell r="P1792"/>
          <cell r="Q1792"/>
          <cell r="R1792"/>
          <cell r="T1792"/>
          <cell r="U1792"/>
          <cell r="V1792"/>
          <cell r="W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/>
          <cell r="AU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/>
          <cell r="AX1793">
            <v>0</v>
          </cell>
          <cell r="AY1793">
            <v>0</v>
          </cell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/>
          <cell r="AX1794">
            <v>0</v>
          </cell>
          <cell r="AY1794">
            <v>0</v>
          </cell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/>
          <cell r="AU1795"/>
          <cell r="AV1795"/>
          <cell r="AW1795"/>
          <cell r="AX1795">
            <v>0</v>
          </cell>
          <cell r="AY1795">
            <v>0</v>
          </cell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/>
          <cell r="AU1796"/>
          <cell r="AV1796"/>
          <cell r="AW1796"/>
          <cell r="AX1796">
            <v>0</v>
          </cell>
          <cell r="AY1796">
            <v>0</v>
          </cell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/>
          <cell r="AU1798"/>
          <cell r="AV1798"/>
          <cell r="AW1798"/>
          <cell r="AX1798">
            <v>0</v>
          </cell>
          <cell r="AY1798">
            <v>0</v>
          </cell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/>
          <cell r="AX1799">
            <v>0</v>
          </cell>
          <cell r="AY1799">
            <v>0</v>
          </cell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/>
          <cell r="AX1800">
            <v>0</v>
          </cell>
          <cell r="AY1800">
            <v>0</v>
          </cell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/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/>
          <cell r="E1802"/>
          <cell r="F1802"/>
          <cell r="G1802"/>
          <cell r="H1802"/>
          <cell r="J1802"/>
          <cell r="K1802"/>
          <cell r="L1802"/>
          <cell r="M1802"/>
          <cell r="O1802"/>
          <cell r="P1802"/>
          <cell r="Q1802"/>
          <cell r="R1802"/>
          <cell r="T1802"/>
          <cell r="U1802"/>
          <cell r="V1802"/>
          <cell r="W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/>
          <cell r="AU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61913AllUD3AllFlow</v>
          </cell>
          <cell r="E1803"/>
          <cell r="F1803"/>
          <cell r="G1803"/>
          <cell r="H1803"/>
          <cell r="J1803"/>
          <cell r="K1803"/>
          <cell r="L1803"/>
          <cell r="M1803"/>
          <cell r="O1803"/>
          <cell r="P1803"/>
          <cell r="Q1803"/>
          <cell r="R1803"/>
          <cell r="T1803"/>
          <cell r="U1803"/>
          <cell r="V1803"/>
          <cell r="W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/>
          <cell r="AU1803"/>
          <cell r="AX1803">
            <v>0</v>
          </cell>
          <cell r="AY1803">
            <v>0</v>
          </cell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/>
          <cell r="E1804"/>
          <cell r="F1804"/>
          <cell r="G1804"/>
          <cell r="H1804"/>
          <cell r="J1804"/>
          <cell r="K1804"/>
          <cell r="L1804"/>
          <cell r="M1804"/>
          <cell r="O1804"/>
          <cell r="P1804"/>
          <cell r="Q1804"/>
          <cell r="R1804"/>
          <cell r="T1804"/>
          <cell r="U1804"/>
          <cell r="V1804"/>
          <cell r="W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/>
          <cell r="AU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2</v>
          </cell>
          <cell r="AH1805">
            <v>0</v>
          </cell>
          <cell r="AI1805">
            <v>2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2</v>
          </cell>
          <cell r="AS1805"/>
          <cell r="AT1805"/>
          <cell r="AU1805"/>
          <cell r="AV1805"/>
          <cell r="AW1805"/>
          <cell r="AX1805">
            <v>0</v>
          </cell>
          <cell r="AY1805">
            <v>0</v>
          </cell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8</v>
          </cell>
          <cell r="AG1806">
            <v>0</v>
          </cell>
          <cell r="AH1806">
            <v>0</v>
          </cell>
          <cell r="AI1806">
            <v>8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8</v>
          </cell>
          <cell r="AS1806"/>
          <cell r="AT1806"/>
          <cell r="AU1806"/>
          <cell r="AV1806"/>
          <cell r="AW1806"/>
          <cell r="AX1806">
            <v>0</v>
          </cell>
          <cell r="AY1806">
            <v>0</v>
          </cell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1</v>
          </cell>
          <cell r="AG1807"/>
          <cell r="AH1807">
            <v>0</v>
          </cell>
          <cell r="AI1807">
            <v>1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1</v>
          </cell>
          <cell r="AS1807"/>
          <cell r="AT1807"/>
          <cell r="AU1807"/>
          <cell r="AV1807"/>
          <cell r="AW1807"/>
          <cell r="AX1807">
            <v>0</v>
          </cell>
          <cell r="AY1807">
            <v>0</v>
          </cell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/>
          <cell r="AU1808"/>
          <cell r="AV1808"/>
          <cell r="AW1808"/>
          <cell r="AX1808">
            <v>0</v>
          </cell>
          <cell r="AY1808">
            <v>0</v>
          </cell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AY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/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/>
          <cell r="AX1812">
            <v>0</v>
          </cell>
          <cell r="AY1812">
            <v>0</v>
          </cell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/>
          <cell r="AU1813"/>
          <cell r="AV1813"/>
          <cell r="AW1813"/>
          <cell r="AX1813">
            <v>0</v>
          </cell>
          <cell r="AY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J1814"/>
          <cell r="K1814"/>
          <cell r="L1814"/>
          <cell r="M1814"/>
          <cell r="O1814"/>
          <cell r="P1814"/>
          <cell r="Q1814"/>
          <cell r="R1814"/>
          <cell r="T1814"/>
          <cell r="U1814"/>
          <cell r="V1814"/>
          <cell r="W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/>
          <cell r="AU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 t="str">
            <v>61914AllUD3AllFlow</v>
          </cell>
          <cell r="E1815"/>
          <cell r="F1815"/>
          <cell r="G1815"/>
          <cell r="H1815"/>
          <cell r="J1815"/>
          <cell r="K1815"/>
          <cell r="L1815"/>
          <cell r="M1815"/>
          <cell r="O1815"/>
          <cell r="P1815"/>
          <cell r="Q1815"/>
          <cell r="R1815"/>
          <cell r="T1815"/>
          <cell r="U1815"/>
          <cell r="V1815"/>
          <cell r="W1815"/>
          <cell r="Y1815"/>
          <cell r="Z1815"/>
          <cell r="AA1815"/>
          <cell r="AB1815"/>
          <cell r="AC1815"/>
          <cell r="AD1815"/>
          <cell r="AE1815"/>
          <cell r="AF1815">
            <v>11</v>
          </cell>
          <cell r="AG1815">
            <v>0</v>
          </cell>
          <cell r="AH1815">
            <v>0</v>
          </cell>
          <cell r="AI1815">
            <v>1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11</v>
          </cell>
          <cell r="AS1815"/>
          <cell r="AT1815"/>
          <cell r="AU1815"/>
          <cell r="AX1815">
            <v>0</v>
          </cell>
          <cell r="AY1815">
            <v>0</v>
          </cell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/>
          <cell r="E1816"/>
          <cell r="F1816"/>
          <cell r="G1816"/>
          <cell r="H1816"/>
          <cell r="J1816"/>
          <cell r="K1816"/>
          <cell r="L1816"/>
          <cell r="M1816"/>
          <cell r="O1816"/>
          <cell r="P1816"/>
          <cell r="Q1816"/>
          <cell r="R1816"/>
          <cell r="T1816"/>
          <cell r="U1816"/>
          <cell r="V1816"/>
          <cell r="W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/>
          <cell r="AU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2</v>
          </cell>
          <cell r="AH1817">
            <v>0</v>
          </cell>
          <cell r="AI1817">
            <v>2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2</v>
          </cell>
          <cell r="AS1817"/>
          <cell r="AT1817"/>
          <cell r="AU1817"/>
          <cell r="AV1817"/>
          <cell r="AW1817"/>
          <cell r="AX1817">
            <v>0</v>
          </cell>
          <cell r="AY1817">
            <v>0</v>
          </cell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8</v>
          </cell>
          <cell r="AG1818">
            <v>0</v>
          </cell>
          <cell r="AH1818">
            <v>0</v>
          </cell>
          <cell r="AI1818">
            <v>8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8</v>
          </cell>
          <cell r="AS1818"/>
          <cell r="AT1818"/>
          <cell r="AU1818"/>
          <cell r="AV1818"/>
          <cell r="AW1818"/>
          <cell r="AX1818">
            <v>0</v>
          </cell>
          <cell r="AY1818">
            <v>0</v>
          </cell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1</v>
          </cell>
          <cell r="AG1819"/>
          <cell r="AH1819">
            <v>0</v>
          </cell>
          <cell r="AI1819">
            <v>1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1</v>
          </cell>
          <cell r="AS1819"/>
          <cell r="AT1819"/>
          <cell r="AU1819"/>
          <cell r="AV1819"/>
          <cell r="AW1819"/>
          <cell r="AX1819">
            <v>0</v>
          </cell>
          <cell r="AY1819">
            <v>0</v>
          </cell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/>
          <cell r="AU1820"/>
          <cell r="AV1820"/>
          <cell r="AW1820"/>
          <cell r="AX1820">
            <v>0</v>
          </cell>
          <cell r="AY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/>
          <cell r="AU1822"/>
          <cell r="AV1822"/>
          <cell r="AW1822"/>
          <cell r="AX1822">
            <v>0</v>
          </cell>
          <cell r="AY1822">
            <v>0</v>
          </cell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/>
          <cell r="AU1823"/>
          <cell r="AV1823"/>
          <cell r="AW1823"/>
          <cell r="AX1823">
            <v>0</v>
          </cell>
          <cell r="AY1823">
            <v>0</v>
          </cell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/>
          <cell r="AX1824">
            <v>0</v>
          </cell>
          <cell r="AY1824">
            <v>0</v>
          </cell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/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/>
          <cell r="E1826"/>
          <cell r="F1826"/>
          <cell r="G1826"/>
          <cell r="H1826"/>
          <cell r="J1826"/>
          <cell r="K1826"/>
          <cell r="L1826"/>
          <cell r="M1826"/>
          <cell r="O1826"/>
          <cell r="P1826"/>
          <cell r="Q1826"/>
          <cell r="R1826"/>
          <cell r="T1826"/>
          <cell r="U1826"/>
          <cell r="V1826"/>
          <cell r="W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/>
          <cell r="AU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61920TAllUD3AllFlow</v>
          </cell>
          <cell r="E1827"/>
          <cell r="F1827"/>
          <cell r="G1827"/>
          <cell r="H1827"/>
          <cell r="J1827"/>
          <cell r="K1827"/>
          <cell r="L1827"/>
          <cell r="M1827"/>
          <cell r="O1827"/>
          <cell r="P1827"/>
          <cell r="Q1827"/>
          <cell r="R1827"/>
          <cell r="T1827"/>
          <cell r="U1827"/>
          <cell r="V1827"/>
          <cell r="W1827"/>
          <cell r="Y1827"/>
          <cell r="Z1827"/>
          <cell r="AA1827"/>
          <cell r="AB1827"/>
          <cell r="AC1827"/>
          <cell r="AD1827"/>
          <cell r="AE1827"/>
          <cell r="AF1827">
            <v>11</v>
          </cell>
          <cell r="AG1827">
            <v>0</v>
          </cell>
          <cell r="AH1827">
            <v>0</v>
          </cell>
          <cell r="AI1827">
            <v>1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11</v>
          </cell>
          <cell r="AS1827"/>
          <cell r="AT1827"/>
          <cell r="AU1827"/>
          <cell r="AX1827">
            <v>0</v>
          </cell>
          <cell r="AY1827">
            <v>0</v>
          </cell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-70</v>
          </cell>
          <cell r="AG1834"/>
          <cell r="AH1834"/>
          <cell r="AI1834">
            <v>-70.269523661619431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-70</v>
          </cell>
          <cell r="AS1834"/>
          <cell r="AT1834"/>
          <cell r="AU1834"/>
          <cell r="AV1834"/>
          <cell r="AW1834"/>
          <cell r="AX1834"/>
          <cell r="AY1834">
            <v>0</v>
          </cell>
          <cell r="AZ1834">
            <v>0</v>
          </cell>
          <cell r="BA1834">
            <v>0</v>
          </cell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87</v>
          </cell>
          <cell r="AG1835">
            <v>0</v>
          </cell>
          <cell r="AH1835"/>
          <cell r="AI1835">
            <v>86.703573276309754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87</v>
          </cell>
          <cell r="AS1835"/>
          <cell r="AT1835"/>
          <cell r="AU1835"/>
          <cell r="AV1835"/>
          <cell r="AW1835"/>
          <cell r="AX1835"/>
          <cell r="AY1835">
            <v>0</v>
          </cell>
          <cell r="AZ1835">
            <v>0</v>
          </cell>
          <cell r="BA1835">
            <v>0</v>
          </cell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224</v>
          </cell>
          <cell r="AG1836"/>
          <cell r="AH1836"/>
          <cell r="AI1836">
            <v>224.02326673230988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224</v>
          </cell>
          <cell r="AS1836"/>
          <cell r="AT1836"/>
          <cell r="AU1836"/>
          <cell r="AV1836"/>
          <cell r="AW1836"/>
          <cell r="AX1836"/>
          <cell r="AY1836">
            <v>0</v>
          </cell>
          <cell r="AZ1836">
            <v>0</v>
          </cell>
          <cell r="BA1836">
            <v>0</v>
          </cell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154</v>
          </cell>
          <cell r="AG1838"/>
          <cell r="AH1838"/>
          <cell r="AI1838">
            <v>154.23020537800556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154</v>
          </cell>
          <cell r="AS1838"/>
          <cell r="AT1838"/>
          <cell r="AU1838"/>
          <cell r="AV1838"/>
          <cell r="AW1838"/>
          <cell r="AX1838"/>
          <cell r="AY1838">
            <v>0</v>
          </cell>
          <cell r="AZ1838">
            <v>0</v>
          </cell>
          <cell r="BA1838">
            <v>0</v>
          </cell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30</v>
          </cell>
          <cell r="AG1839"/>
          <cell r="AH1839"/>
          <cell r="AI1839">
            <v>30.309581686519667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30</v>
          </cell>
          <cell r="AS1839"/>
          <cell r="AT1839"/>
          <cell r="AU1839"/>
          <cell r="AV1839"/>
          <cell r="AW1839"/>
          <cell r="AX1839"/>
          <cell r="AY1839">
            <v>0</v>
          </cell>
          <cell r="AZ1839">
            <v>0</v>
          </cell>
          <cell r="BA1839">
            <v>0</v>
          </cell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184</v>
          </cell>
          <cell r="AG1840">
            <v>0</v>
          </cell>
          <cell r="AH1840">
            <v>0</v>
          </cell>
          <cell r="AI1840">
            <v>184.53978706452523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184</v>
          </cell>
          <cell r="AS1840"/>
          <cell r="AT1840"/>
          <cell r="AU1840"/>
          <cell r="AV1840"/>
          <cell r="AW1840"/>
          <cell r="AX1840"/>
          <cell r="AY1840">
            <v>0</v>
          </cell>
          <cell r="AZ1840">
            <v>0</v>
          </cell>
          <cell r="BA1840">
            <v>0</v>
          </cell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AA1841"/>
          <cell r="AB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7</v>
          </cell>
          <cell r="AG1842"/>
          <cell r="AH1842"/>
          <cell r="AI1842">
            <v>-6.6294127578991189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7</v>
          </cell>
          <cell r="AS1842"/>
          <cell r="AT1842"/>
          <cell r="AU1842"/>
          <cell r="AV1842"/>
          <cell r="AW1842"/>
          <cell r="AX1842"/>
          <cell r="AY1842">
            <v>0</v>
          </cell>
          <cell r="AZ1842">
            <v>0</v>
          </cell>
          <cell r="BA1842">
            <v>0</v>
          </cell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418</v>
          </cell>
          <cell r="AG1843">
            <v>0</v>
          </cell>
          <cell r="AH1843">
            <v>0</v>
          </cell>
          <cell r="AI1843">
            <v>418.36769065362631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418</v>
          </cell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>
            <v>0</v>
          </cell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68</v>
          </cell>
          <cell r="AG1846">
            <v>0</v>
          </cell>
          <cell r="AH1846"/>
          <cell r="AI1846">
            <v>67.976239109421584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68</v>
          </cell>
          <cell r="AS1846"/>
          <cell r="AT1846"/>
          <cell r="AU1846"/>
          <cell r="AV1846"/>
          <cell r="AW1846"/>
          <cell r="AX1846"/>
          <cell r="AY1846">
            <v>0</v>
          </cell>
          <cell r="AZ1846">
            <v>0</v>
          </cell>
          <cell r="BA1846">
            <v>0</v>
          </cell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68</v>
          </cell>
          <cell r="AG1847">
            <v>0</v>
          </cell>
          <cell r="AH1847">
            <v>0</v>
          </cell>
          <cell r="AI1847">
            <v>67.976239109421584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68</v>
          </cell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>
            <v>0</v>
          </cell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9138</v>
          </cell>
          <cell r="AG1850">
            <v>0</v>
          </cell>
          <cell r="AH1850">
            <v>0</v>
          </cell>
          <cell r="AI1850">
            <v>-9138.1040688694939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-9138</v>
          </cell>
          <cell r="AS1850"/>
          <cell r="AT1850"/>
          <cell r="AU1850"/>
          <cell r="AV1850"/>
          <cell r="AW1850"/>
          <cell r="AX1850"/>
          <cell r="AY1850">
            <v>0</v>
          </cell>
          <cell r="AZ1850">
            <v>0</v>
          </cell>
          <cell r="BA1850">
            <v>0</v>
          </cell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/>
          <cell r="AU1851"/>
          <cell r="AV1851"/>
          <cell r="AW1851"/>
          <cell r="AX1851"/>
          <cell r="AY1851">
            <v>0</v>
          </cell>
          <cell r="AZ1851">
            <v>0</v>
          </cell>
          <cell r="BA1851">
            <v>0</v>
          </cell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7750</v>
          </cell>
          <cell r="AG1852"/>
          <cell r="AH1852"/>
          <cell r="AI1852">
            <v>7750.0017707761399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7750</v>
          </cell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20</v>
          </cell>
          <cell r="AG1853"/>
          <cell r="AH1853"/>
          <cell r="AI1853">
            <v>19.761104651111296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20</v>
          </cell>
          <cell r="AS1853"/>
          <cell r="AT1853"/>
          <cell r="AU1853"/>
          <cell r="AV1853"/>
          <cell r="AW1853"/>
          <cell r="AX1853"/>
          <cell r="AY1853">
            <v>0</v>
          </cell>
          <cell r="AZ1853">
            <v>0</v>
          </cell>
          <cell r="BA1853">
            <v>0</v>
          </cell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98</v>
          </cell>
          <cell r="AG1854">
            <v>-1</v>
          </cell>
          <cell r="AH1854"/>
          <cell r="AI1854">
            <v>-197.20140957407708</v>
          </cell>
          <cell r="AJ1854"/>
          <cell r="AK1854"/>
          <cell r="AL1854"/>
          <cell r="AM1854"/>
          <cell r="AN1854"/>
          <cell r="AO1854"/>
          <cell r="AP1854">
            <v>-1</v>
          </cell>
          <cell r="AQ1854">
            <v>0</v>
          </cell>
          <cell r="AR1854">
            <v>-198</v>
          </cell>
          <cell r="AS1854"/>
          <cell r="AT1854"/>
          <cell r="AU1854"/>
          <cell r="AV1854"/>
          <cell r="AW1854"/>
          <cell r="AX1854"/>
          <cell r="AY1854">
            <v>0</v>
          </cell>
          <cell r="AZ1854">
            <v>0</v>
          </cell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-3.1448910277887002E-2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/>
          <cell r="AU1855"/>
          <cell r="AV1855"/>
          <cell r="AW1855"/>
          <cell r="AX1855"/>
          <cell r="AY1855">
            <v>0</v>
          </cell>
          <cell r="AZ1855">
            <v>0</v>
          </cell>
          <cell r="BA1855">
            <v>0</v>
          </cell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1566</v>
          </cell>
          <cell r="AG1856">
            <v>-1</v>
          </cell>
          <cell r="AH1856">
            <v>0</v>
          </cell>
          <cell r="AI1856">
            <v>-1565.5740519265978</v>
          </cell>
          <cell r="AJ1856"/>
          <cell r="AK1856"/>
          <cell r="AL1856"/>
          <cell r="AM1856"/>
          <cell r="AN1856"/>
          <cell r="AO1856"/>
          <cell r="AP1856">
            <v>-1</v>
          </cell>
          <cell r="AQ1856">
            <v>0</v>
          </cell>
          <cell r="AR1856">
            <v>-1566</v>
          </cell>
          <cell r="AS1856"/>
          <cell r="AT1856"/>
          <cell r="AU1856"/>
          <cell r="AV1856"/>
          <cell r="AW1856"/>
          <cell r="AX1856"/>
          <cell r="AY1856"/>
          <cell r="AZ1856">
            <v>0</v>
          </cell>
          <cell r="BA1856">
            <v>0</v>
          </cell>
          <cell r="BB1856">
            <v>0</v>
          </cell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>
            <v>0</v>
          </cell>
          <cell r="AZ1858">
            <v>0</v>
          </cell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10</v>
          </cell>
          <cell r="AG1860"/>
          <cell r="AH1860"/>
          <cell r="AI1860">
            <v>-10.450985721467827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10</v>
          </cell>
          <cell r="AS1860"/>
          <cell r="AT1860"/>
          <cell r="AU1860"/>
          <cell r="AV1860"/>
          <cell r="AW1860"/>
          <cell r="AX1860"/>
          <cell r="AY1860">
            <v>0</v>
          </cell>
          <cell r="AZ1860">
            <v>0</v>
          </cell>
          <cell r="BA1860">
            <v>0</v>
          </cell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46</v>
          </cell>
          <cell r="AG1861"/>
          <cell r="AH1861"/>
          <cell r="AI1861">
            <v>46.269230399999998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46</v>
          </cell>
          <cell r="AS1861"/>
          <cell r="AT1861"/>
          <cell r="AU1861"/>
          <cell r="AV1861"/>
          <cell r="AW1861"/>
          <cell r="AX1861"/>
          <cell r="AY1861">
            <v>0</v>
          </cell>
          <cell r="AZ1861">
            <v>0</v>
          </cell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-5</v>
          </cell>
          <cell r="AG1862"/>
          <cell r="AH1862"/>
          <cell r="AI1862">
            <v>-5.3438470958045006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-5</v>
          </cell>
          <cell r="AS1862"/>
          <cell r="AT1862"/>
          <cell r="AU1862"/>
          <cell r="AV1862"/>
          <cell r="AW1862"/>
          <cell r="AX1862"/>
          <cell r="AY1862">
            <v>0</v>
          </cell>
          <cell r="AZ1862">
            <v>0</v>
          </cell>
          <cell r="BA1862">
            <v>0</v>
          </cell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2</v>
          </cell>
          <cell r="AG1863"/>
          <cell r="AH1863"/>
          <cell r="AI1863">
            <v>2.3352092729350007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2</v>
          </cell>
          <cell r="AS1863"/>
          <cell r="AT1863"/>
          <cell r="AU1863"/>
          <cell r="AV1863"/>
          <cell r="AW1863"/>
          <cell r="AX1863"/>
          <cell r="AY1863">
            <v>0</v>
          </cell>
          <cell r="AZ1863">
            <v>0</v>
          </cell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22</v>
          </cell>
          <cell r="AG1864"/>
          <cell r="AH1864"/>
          <cell r="AI1864">
            <v>-21.631696769999998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22</v>
          </cell>
          <cell r="AS1864"/>
          <cell r="AT1864"/>
          <cell r="AU1864"/>
          <cell r="AV1864"/>
          <cell r="AW1864"/>
          <cell r="AX1864"/>
          <cell r="AY1864">
            <v>0</v>
          </cell>
          <cell r="AZ1864">
            <v>0</v>
          </cell>
          <cell r="BA1864">
            <v>0</v>
          </cell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2615</v>
          </cell>
          <cell r="AG1865"/>
          <cell r="AH1865"/>
          <cell r="AI1865">
            <v>2615.2351468407983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2615</v>
          </cell>
          <cell r="AS1865"/>
          <cell r="AT1865"/>
          <cell r="AU1865"/>
          <cell r="AV1865"/>
          <cell r="AW1865"/>
          <cell r="AX1865"/>
          <cell r="AY1865">
            <v>0</v>
          </cell>
          <cell r="AZ1865">
            <v>0</v>
          </cell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505</v>
          </cell>
          <cell r="AG1866"/>
          <cell r="AH1866"/>
          <cell r="AI1866">
            <v>-504.81771717341201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505</v>
          </cell>
          <cell r="AS1866"/>
          <cell r="AT1866"/>
          <cell r="AU1866"/>
          <cell r="AV1866"/>
          <cell r="AW1866"/>
          <cell r="AX1866"/>
          <cell r="AY1866">
            <v>0</v>
          </cell>
          <cell r="AZ1866">
            <v>0</v>
          </cell>
          <cell r="BA1866">
            <v>0</v>
          </cell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511</v>
          </cell>
          <cell r="AG1867">
            <v>0</v>
          </cell>
          <cell r="AH1867"/>
          <cell r="AI1867">
            <v>510.67783134942835</v>
          </cell>
          <cell r="AJ1867"/>
          <cell r="AK1867"/>
          <cell r="AL1867"/>
          <cell r="AM1867"/>
          <cell r="AN1867"/>
          <cell r="AO1867"/>
          <cell r="AP1867">
            <v>0</v>
          </cell>
          <cell r="AQ1867">
            <v>0</v>
          </cell>
          <cell r="AR1867">
            <v>511</v>
          </cell>
          <cell r="AS1867"/>
          <cell r="AT1867"/>
          <cell r="AU1867"/>
          <cell r="AV1867"/>
          <cell r="AW1867"/>
          <cell r="AX1867"/>
          <cell r="AY1867">
            <v>0</v>
          </cell>
          <cell r="AZ1867">
            <v>0</v>
          </cell>
          <cell r="BA1867">
            <v>0</v>
          </cell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2632</v>
          </cell>
          <cell r="AG1868">
            <v>0</v>
          </cell>
          <cell r="AH1868">
            <v>0</v>
          </cell>
          <cell r="AI1868">
            <v>2632.2731711024771</v>
          </cell>
          <cell r="AJ1868"/>
          <cell r="AK1868"/>
          <cell r="AL1868"/>
          <cell r="AM1868"/>
          <cell r="AN1868"/>
          <cell r="AO1868"/>
          <cell r="AP1868">
            <v>0</v>
          </cell>
          <cell r="AQ1868">
            <v>0</v>
          </cell>
          <cell r="AR1868">
            <v>2632</v>
          </cell>
          <cell r="AS1868"/>
          <cell r="AT1868"/>
          <cell r="AU1868"/>
          <cell r="AV1868"/>
          <cell r="AW1868"/>
          <cell r="AX1868"/>
          <cell r="AY1868"/>
          <cell r="AZ1868">
            <v>0</v>
          </cell>
          <cell r="BA1868">
            <v>0</v>
          </cell>
          <cell r="BB1868">
            <v>0</v>
          </cell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6.2998860899013992E-2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/>
          <cell r="AU1873"/>
          <cell r="AV1873"/>
          <cell r="AW1873"/>
          <cell r="AX1873"/>
          <cell r="AY1873">
            <v>0</v>
          </cell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91</v>
          </cell>
          <cell r="AL1874"/>
          <cell r="AM1874"/>
          <cell r="AN1874">
            <v>91.117966999999993</v>
          </cell>
          <cell r="AO1874"/>
          <cell r="AP1874"/>
          <cell r="AQ1874"/>
          <cell r="AR1874">
            <v>0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>
            <v>0</v>
          </cell>
          <cell r="AH1875"/>
          <cell r="AI1875">
            <v>1.869857012093E-2</v>
          </cell>
          <cell r="AJ1875"/>
          <cell r="AK1875">
            <v>4426</v>
          </cell>
          <cell r="AL1875"/>
          <cell r="AM1875"/>
          <cell r="AN1875">
            <v>4425.7994318526216</v>
          </cell>
          <cell r="AO1875"/>
          <cell r="AP1875"/>
          <cell r="AQ1875"/>
          <cell r="AR1875">
            <v>0</v>
          </cell>
          <cell r="AS1875"/>
          <cell r="AT1875"/>
          <cell r="AU1875"/>
          <cell r="AV1875"/>
          <cell r="AW1875"/>
          <cell r="AX1875"/>
          <cell r="AY1875">
            <v>0</v>
          </cell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2.3326310000000003E-2</v>
          </cell>
          <cell r="AJ1876"/>
          <cell r="AK1876">
            <v>4</v>
          </cell>
          <cell r="AL1876"/>
          <cell r="AM1876"/>
          <cell r="AN1876">
            <v>4.3310752036000002</v>
          </cell>
          <cell r="AO1876"/>
          <cell r="AP1876"/>
          <cell r="AQ1876"/>
          <cell r="AR1876">
            <v>0</v>
          </cell>
          <cell r="AS1876"/>
          <cell r="AT1876"/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1</v>
          </cell>
          <cell r="AG1877"/>
          <cell r="AH1877"/>
          <cell r="AI1877">
            <v>0.89800000000000002</v>
          </cell>
          <cell r="AJ1877"/>
          <cell r="AK1877">
            <v>-14</v>
          </cell>
          <cell r="AL1877"/>
          <cell r="AM1877"/>
          <cell r="AN1877">
            <v>-14.094267862717462</v>
          </cell>
          <cell r="AO1877"/>
          <cell r="AP1877"/>
          <cell r="AQ1877"/>
          <cell r="AR1877">
            <v>1</v>
          </cell>
          <cell r="AS1877"/>
          <cell r="AT1877"/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6</v>
          </cell>
          <cell r="AG1878">
            <v>-1</v>
          </cell>
          <cell r="AH1878"/>
          <cell r="AI1878">
            <v>7.0272107186826345</v>
          </cell>
          <cell r="AJ1878"/>
          <cell r="AK1878">
            <v>792</v>
          </cell>
          <cell r="AL1878"/>
          <cell r="AM1878"/>
          <cell r="AN1878">
            <v>791.7477572988505</v>
          </cell>
          <cell r="AO1878"/>
          <cell r="AP1878"/>
          <cell r="AQ1878"/>
          <cell r="AR1878">
            <v>6</v>
          </cell>
          <cell r="AS1878"/>
          <cell r="AT1878"/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-45</v>
          </cell>
          <cell r="AG1879"/>
          <cell r="AH1879"/>
          <cell r="AI1879">
            <v>-45.262412089999998</v>
          </cell>
          <cell r="AJ1879"/>
          <cell r="AK1879">
            <v>-23</v>
          </cell>
          <cell r="AL1879"/>
          <cell r="AM1879"/>
          <cell r="AN1879">
            <v>-23.064948000000005</v>
          </cell>
          <cell r="AO1879"/>
          <cell r="AP1879"/>
          <cell r="AQ1879"/>
          <cell r="AR1879">
            <v>-45</v>
          </cell>
          <cell r="AS1879"/>
          <cell r="AT1879"/>
          <cell r="AU1879"/>
          <cell r="AV1879"/>
          <cell r="AW1879"/>
          <cell r="AX1879"/>
          <cell r="AY1879">
            <v>0</v>
          </cell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-10</v>
          </cell>
          <cell r="AG1880"/>
          <cell r="AH1880"/>
          <cell r="AI1880">
            <v>-10.294605523901431</v>
          </cell>
          <cell r="AJ1880"/>
          <cell r="AK1880">
            <v>-1904</v>
          </cell>
          <cell r="AL1880"/>
          <cell r="AM1880"/>
          <cell r="AN1880">
            <v>-1904.4643029171052</v>
          </cell>
          <cell r="AO1880"/>
          <cell r="AP1880"/>
          <cell r="AQ1880"/>
          <cell r="AR1880">
            <v>-10</v>
          </cell>
          <cell r="AS1880"/>
          <cell r="AT1880"/>
          <cell r="AU1880"/>
          <cell r="AV1880"/>
          <cell r="AW1880"/>
          <cell r="AX1880"/>
          <cell r="AY1880">
            <v>0</v>
          </cell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-48</v>
          </cell>
          <cell r="AG1881">
            <v>-1</v>
          </cell>
          <cell r="AH1881">
            <v>0</v>
          </cell>
          <cell r="AI1881">
            <v>-47.526783154198853</v>
          </cell>
          <cell r="AJ1881"/>
          <cell r="AK1881">
            <v>3372</v>
          </cell>
          <cell r="AL1881">
            <v>0</v>
          </cell>
          <cell r="AM1881">
            <v>0</v>
          </cell>
          <cell r="AN1881">
            <v>3371.3727125752498</v>
          </cell>
          <cell r="AO1881"/>
          <cell r="AP1881">
            <v>0</v>
          </cell>
          <cell r="AQ1881">
            <v>0</v>
          </cell>
          <cell r="AR1881">
            <v>-48</v>
          </cell>
          <cell r="AS1881"/>
          <cell r="AT1881"/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-1</v>
          </cell>
          <cell r="AL1882">
            <v>-1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/>
          <cell r="AY1882">
            <v>0</v>
          </cell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-48</v>
          </cell>
          <cell r="AG1883">
            <v>-1</v>
          </cell>
          <cell r="AH1883">
            <v>0</v>
          </cell>
          <cell r="AI1883">
            <v>-47.526783154198853</v>
          </cell>
          <cell r="AJ1883"/>
          <cell r="AK1883">
            <v>3371</v>
          </cell>
          <cell r="AL1883">
            <v>-1</v>
          </cell>
          <cell r="AM1883">
            <v>0</v>
          </cell>
          <cell r="AN1883">
            <v>3371.3727125752498</v>
          </cell>
          <cell r="AO1883"/>
          <cell r="AP1883">
            <v>0</v>
          </cell>
          <cell r="AQ1883">
            <v>0</v>
          </cell>
          <cell r="AR1883">
            <v>-48</v>
          </cell>
          <cell r="AS1883"/>
          <cell r="AT1883"/>
          <cell r="AU1883"/>
          <cell r="AV1883"/>
          <cell r="AW1883"/>
          <cell r="AX1883"/>
          <cell r="AY1883">
            <v>0</v>
          </cell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9</v>
          </cell>
          <cell r="AG1884">
            <v>1</v>
          </cell>
          <cell r="AH1884"/>
          <cell r="AI1884">
            <v>8.1310481179086302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9</v>
          </cell>
          <cell r="AS1884"/>
          <cell r="AT1884"/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-39</v>
          </cell>
          <cell r="AG1885">
            <v>0</v>
          </cell>
          <cell r="AH1885">
            <v>0</v>
          </cell>
          <cell r="AI1885">
            <v>-39.395735036290219</v>
          </cell>
          <cell r="AJ1885"/>
          <cell r="AK1885">
            <v>3371</v>
          </cell>
          <cell r="AL1885">
            <v>-1</v>
          </cell>
          <cell r="AM1885">
            <v>0</v>
          </cell>
          <cell r="AN1885">
            <v>3371.3727125752498</v>
          </cell>
          <cell r="AO1885"/>
          <cell r="AP1885">
            <v>0</v>
          </cell>
          <cell r="AQ1885">
            <v>0</v>
          </cell>
          <cell r="AR1885">
            <v>-39</v>
          </cell>
          <cell r="AS1885"/>
          <cell r="AT1885"/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1</v>
          </cell>
          <cell r="AG1886">
            <v>1</v>
          </cell>
          <cell r="AH1886"/>
          <cell r="AI1886">
            <v>0</v>
          </cell>
          <cell r="AJ1886"/>
          <cell r="AK1886">
            <v>1</v>
          </cell>
          <cell r="AL1886">
            <v>1</v>
          </cell>
          <cell r="AM1886"/>
          <cell r="AN1886">
            <v>0</v>
          </cell>
          <cell r="AO1886"/>
          <cell r="AP1886"/>
          <cell r="AQ1886"/>
          <cell r="AR1886">
            <v>1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0</v>
          </cell>
          <cell r="AG1887"/>
          <cell r="AH1887"/>
          <cell r="AI1887">
            <v>0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0</v>
          </cell>
          <cell r="AS1887"/>
          <cell r="AT1887"/>
          <cell r="AU1887"/>
          <cell r="AV1887"/>
          <cell r="AW1887"/>
          <cell r="AX1887"/>
          <cell r="AY1887">
            <v>0</v>
          </cell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0</v>
          </cell>
          <cell r="AG1888"/>
          <cell r="AH1888"/>
          <cell r="AI1888">
            <v>0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0</v>
          </cell>
          <cell r="AS1888"/>
          <cell r="AT1888"/>
          <cell r="AU1888"/>
          <cell r="AV1888"/>
          <cell r="AW1888"/>
          <cell r="AX1888"/>
          <cell r="AY1888">
            <v>0</v>
          </cell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-1</v>
          </cell>
          <cell r="AG1889">
            <v>-1</v>
          </cell>
          <cell r="AH1889"/>
          <cell r="AI1889">
            <v>-7.7426436419430006E-2</v>
          </cell>
          <cell r="AJ1889"/>
          <cell r="AK1889">
            <v>-425</v>
          </cell>
          <cell r="AL1889"/>
          <cell r="AM1889"/>
          <cell r="AN1889">
            <v>-425.35955594775231</v>
          </cell>
          <cell r="AO1889"/>
          <cell r="AP1889"/>
          <cell r="AQ1889"/>
          <cell r="AR1889">
            <v>-1</v>
          </cell>
          <cell r="AS1889"/>
          <cell r="AT1889"/>
          <cell r="AU1889"/>
          <cell r="AV1889"/>
          <cell r="AW1889"/>
          <cell r="AX1889"/>
          <cell r="AY1889">
            <v>0</v>
          </cell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-39</v>
          </cell>
          <cell r="AG1890">
            <v>0</v>
          </cell>
          <cell r="AH1890">
            <v>0</v>
          </cell>
          <cell r="AI1890">
            <v>-39.473161472709648</v>
          </cell>
          <cell r="AJ1890"/>
          <cell r="AK1890">
            <v>2947</v>
          </cell>
          <cell r="AL1890">
            <v>0</v>
          </cell>
          <cell r="AM1890">
            <v>0</v>
          </cell>
          <cell r="AN1890">
            <v>2946.0131566274977</v>
          </cell>
          <cell r="AO1890"/>
          <cell r="AP1890">
            <v>0</v>
          </cell>
          <cell r="AQ1890">
            <v>0</v>
          </cell>
          <cell r="AR1890">
            <v>-39</v>
          </cell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A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>
            <v>0</v>
          </cell>
          <cell r="AI1892">
            <v>0</v>
          </cell>
          <cell r="AJ1892"/>
          <cell r="AK1892">
            <v>-2</v>
          </cell>
          <cell r="AL1892"/>
          <cell r="AM1892"/>
          <cell r="AN1892">
            <v>-2.3376429999999999</v>
          </cell>
          <cell r="AO1892"/>
          <cell r="AP1892">
            <v>0</v>
          </cell>
          <cell r="AQ1892">
            <v>0</v>
          </cell>
          <cell r="AR1892">
            <v>-2</v>
          </cell>
          <cell r="AS1892"/>
          <cell r="AT1892"/>
          <cell r="AU1892"/>
          <cell r="AV1892"/>
          <cell r="AW1892"/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/>
          <cell r="AU1893"/>
          <cell r="AV1893"/>
          <cell r="AW1893"/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-91</v>
          </cell>
          <cell r="AL1895"/>
          <cell r="AM1895"/>
          <cell r="AN1895">
            <v>-91.117965999999996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/>
          <cell r="AY1895">
            <v>0</v>
          </cell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</v>
          </cell>
          <cell r="AJ1896"/>
          <cell r="AK1896">
            <v>-4391</v>
          </cell>
          <cell r="AL1896">
            <v>0</v>
          </cell>
          <cell r="AM1896"/>
          <cell r="AN1896">
            <v>-4390.5716163578099</v>
          </cell>
          <cell r="AO1896"/>
          <cell r="AP1896"/>
          <cell r="AQ1896"/>
          <cell r="AR1896">
            <v>0</v>
          </cell>
          <cell r="AS1896"/>
          <cell r="AT1896"/>
          <cell r="AU1896"/>
          <cell r="AV1896"/>
          <cell r="AW1896"/>
          <cell r="AX1896"/>
          <cell r="AY1896">
            <v>0</v>
          </cell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-35</v>
          </cell>
          <cell r="AL1897"/>
          <cell r="AM1897"/>
          <cell r="AN1897">
            <v>-35.227436194810949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/>
          <cell r="AY1897">
            <v>0</v>
          </cell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-45</v>
          </cell>
          <cell r="AG1898"/>
          <cell r="AH1898"/>
          <cell r="AI1898">
            <v>-44.568522999999999</v>
          </cell>
          <cell r="AJ1898"/>
          <cell r="AK1898">
            <v>-26</v>
          </cell>
          <cell r="AL1898"/>
          <cell r="AM1898"/>
          <cell r="AN1898">
            <v>-26.064946999999997</v>
          </cell>
          <cell r="AO1898"/>
          <cell r="AP1898"/>
          <cell r="AQ1898"/>
          <cell r="AR1898">
            <v>-45</v>
          </cell>
          <cell r="AS1898"/>
          <cell r="AT1898"/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-26</v>
          </cell>
          <cell r="AG1901">
            <v>-1</v>
          </cell>
          <cell r="AH1901"/>
          <cell r="AI1901">
            <v>-24.838819263770521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-26</v>
          </cell>
          <cell r="AS1901"/>
          <cell r="AT1901"/>
          <cell r="AU1901"/>
          <cell r="AV1901"/>
          <cell r="AW1901"/>
          <cell r="AX1901"/>
          <cell r="AY1901">
            <v>0</v>
          </cell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0</v>
          </cell>
          <cell r="AG1902"/>
          <cell r="AH1902"/>
          <cell r="AI1902">
            <v>-0.33292973073584903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0</v>
          </cell>
          <cell r="AS1902"/>
          <cell r="AT1902"/>
          <cell r="AU1902"/>
          <cell r="AV1902"/>
          <cell r="AW1902"/>
          <cell r="AX1902"/>
          <cell r="AY1902">
            <v>0</v>
          </cell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0</v>
          </cell>
          <cell r="AG1903"/>
          <cell r="AH1903"/>
          <cell r="AI1903">
            <v>-0.107190206497899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0</v>
          </cell>
          <cell r="AS1903"/>
          <cell r="AT1903"/>
          <cell r="AU1903"/>
          <cell r="AV1903"/>
          <cell r="AW1903"/>
          <cell r="AX1903"/>
          <cell r="AY1903">
            <v>0</v>
          </cell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0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23</v>
          </cell>
          <cell r="AG1905"/>
          <cell r="AH1905"/>
          <cell r="AI1905">
            <v>-23.130292931812924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23</v>
          </cell>
          <cell r="AS1905"/>
          <cell r="AT1905"/>
          <cell r="AU1905"/>
          <cell r="AV1905"/>
          <cell r="AW1905"/>
          <cell r="AX1905"/>
          <cell r="AY1905">
            <v>0</v>
          </cell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/>
          <cell r="AU1906"/>
          <cell r="AV1906"/>
          <cell r="AW1906"/>
          <cell r="AX1906"/>
          <cell r="AY1906">
            <v>0</v>
          </cell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19</v>
          </cell>
          <cell r="AG1907"/>
          <cell r="AH1907"/>
          <cell r="AI1907">
            <v>18.551038524918347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19</v>
          </cell>
          <cell r="AS1907"/>
          <cell r="AT1907"/>
          <cell r="AU1907"/>
          <cell r="AV1907"/>
          <cell r="AW1907"/>
          <cell r="AX1907"/>
          <cell r="AY1907">
            <v>0</v>
          </cell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30</v>
          </cell>
          <cell r="AG1908">
            <v>-1</v>
          </cell>
          <cell r="AH1908">
            <v>0</v>
          </cell>
          <cell r="AI1908">
            <v>-29.858193607898848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30</v>
          </cell>
          <cell r="AS1908"/>
          <cell r="AT1908"/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0</v>
          </cell>
          <cell r="AG1909">
            <v>0</v>
          </cell>
          <cell r="AH1909"/>
          <cell r="AI1909">
            <v>0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0</v>
          </cell>
          <cell r="AS1909"/>
          <cell r="AT1909"/>
          <cell r="AU1909"/>
          <cell r="AV1909"/>
          <cell r="AW1909"/>
          <cell r="AX1909"/>
          <cell r="AY1909">
            <v>0</v>
          </cell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30</v>
          </cell>
          <cell r="AG1910">
            <v>-1</v>
          </cell>
          <cell r="AH1910">
            <v>0</v>
          </cell>
          <cell r="AI1910">
            <v>-29.858193607898848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30</v>
          </cell>
          <cell r="AS1910"/>
          <cell r="AT1910"/>
          <cell r="AU1910"/>
          <cell r="AV1910"/>
          <cell r="AW1910"/>
          <cell r="AX1910"/>
          <cell r="AY1910">
            <v>0</v>
          </cell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28</v>
          </cell>
          <cell r="AG1911"/>
          <cell r="AH1911"/>
          <cell r="AI1911">
            <v>-28.006150139999999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-28</v>
          </cell>
          <cell r="AS1911"/>
          <cell r="AT1911"/>
          <cell r="AU1911"/>
          <cell r="AV1911"/>
          <cell r="AW1911"/>
          <cell r="AX1911"/>
          <cell r="AY1911">
            <v>0</v>
          </cell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0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/>
          <cell r="AU1912"/>
          <cell r="AV1912"/>
          <cell r="AW1912"/>
          <cell r="AX1912"/>
          <cell r="AY1912">
            <v>0</v>
          </cell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58</v>
          </cell>
          <cell r="AG1913">
            <v>-1</v>
          </cell>
          <cell r="AH1913">
            <v>0</v>
          </cell>
          <cell r="AI1913">
            <v>-57.864343747898843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58</v>
          </cell>
          <cell r="AS1913"/>
          <cell r="AT1913"/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/>
          <cell r="AH1914"/>
          <cell r="AI1914">
            <v>0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/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/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0.47304909000000001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/>
          <cell r="AU1917"/>
          <cell r="AV1917"/>
          <cell r="AW1917"/>
          <cell r="AX1917"/>
          <cell r="AY1917">
            <v>0</v>
          </cell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/>
          <cell r="AU1918"/>
          <cell r="AV1918"/>
          <cell r="AW1918"/>
          <cell r="AX1918"/>
          <cell r="AY1918">
            <v>0</v>
          </cell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2</v>
          </cell>
          <cell r="AH1919"/>
          <cell r="AI1919">
            <v>12.478586203158953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12</v>
          </cell>
          <cell r="AS1919"/>
          <cell r="AT1919"/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46</v>
          </cell>
          <cell r="AG1920">
            <v>-1</v>
          </cell>
          <cell r="AH1920">
            <v>0</v>
          </cell>
          <cell r="AI1920">
            <v>-44.912708454739885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46</v>
          </cell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>
            <v>1</v>
          </cell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201</v>
          </cell>
          <cell r="AG1926">
            <v>0</v>
          </cell>
          <cell r="AH1926"/>
          <cell r="AI1926">
            <v>-200.54531804546858</v>
          </cell>
          <cell r="AJ1926"/>
          <cell r="AK1926">
            <v>0</v>
          </cell>
          <cell r="AL1926"/>
          <cell r="AM1926"/>
          <cell r="AN1926">
            <v>8.6096054673499996E-4</v>
          </cell>
          <cell r="AO1926"/>
          <cell r="AP1926"/>
          <cell r="AQ1926"/>
          <cell r="AR1926">
            <v>-201</v>
          </cell>
          <cell r="AS1926"/>
          <cell r="AT1926"/>
          <cell r="AU1926"/>
          <cell r="AV1926"/>
          <cell r="AW1926"/>
          <cell r="AX1926"/>
          <cell r="AY1926">
            <v>0</v>
          </cell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-4</v>
          </cell>
          <cell r="AG1927"/>
          <cell r="AH1927"/>
          <cell r="AI1927">
            <v>-4.0708742327818337</v>
          </cell>
          <cell r="AJ1927"/>
          <cell r="AK1927">
            <v>0</v>
          </cell>
          <cell r="AL1927"/>
          <cell r="AM1927"/>
          <cell r="AN1927">
            <v>7.5903737995999999E-5</v>
          </cell>
          <cell r="AO1927"/>
          <cell r="AP1927"/>
          <cell r="AQ1927"/>
          <cell r="AR1927">
            <v>-4</v>
          </cell>
          <cell r="AS1927"/>
          <cell r="AT1927"/>
          <cell r="AU1927"/>
          <cell r="AV1927"/>
          <cell r="AW1927"/>
          <cell r="AX1927"/>
          <cell r="AY1927">
            <v>0</v>
          </cell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205</v>
          </cell>
          <cell r="AG1929">
            <v>0</v>
          </cell>
          <cell r="AH1929">
            <v>0</v>
          </cell>
          <cell r="AI1929">
            <v>-204.61619227825042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205</v>
          </cell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6</v>
          </cell>
          <cell r="AG1930"/>
          <cell r="AH1930"/>
          <cell r="AI1930">
            <v>6.0570628176299994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6</v>
          </cell>
          <cell r="AS1930"/>
          <cell r="AT1930"/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165</v>
          </cell>
          <cell r="AG1933"/>
          <cell r="AH1933"/>
          <cell r="AI1933">
            <v>165.42879917119447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165</v>
          </cell>
          <cell r="AS1933"/>
          <cell r="AT1933"/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56</v>
          </cell>
          <cell r="AG1934"/>
          <cell r="AH1934"/>
          <cell r="AI1934">
            <v>56.123119626043774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56</v>
          </cell>
          <cell r="AS1934"/>
          <cell r="AT1934"/>
          <cell r="AU1934"/>
          <cell r="AV1934"/>
          <cell r="AW1934"/>
          <cell r="AX1934"/>
          <cell r="AY1934">
            <v>0</v>
          </cell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-23</v>
          </cell>
          <cell r="AG1935"/>
          <cell r="AH1935"/>
          <cell r="AI1935">
            <v>-23.318000000000001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-23</v>
          </cell>
          <cell r="AS1935"/>
          <cell r="AT1935"/>
          <cell r="AU1935"/>
          <cell r="AV1935"/>
          <cell r="AW1935"/>
          <cell r="AX1935"/>
          <cell r="AY1935">
            <v>0</v>
          </cell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K1936"/>
          <cell r="AL1936"/>
          <cell r="AM1936"/>
          <cell r="AN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/>
          <cell r="AH1938"/>
          <cell r="AI1938">
            <v>0.36122701469574398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0</v>
          </cell>
          <cell r="AS1938"/>
          <cell r="AT1938"/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</sheetData>
      <sheetData sheetId="38"/>
      <sheetData sheetId="39"/>
      <sheetData sheetId="40"/>
      <sheetData sheetId="41">
        <row r="41">
          <cell r="C41">
            <v>1486</v>
          </cell>
        </row>
      </sheetData>
      <sheetData sheetId="42"/>
      <sheetData sheetId="43"/>
      <sheetData sheetId="44"/>
      <sheetData sheetId="45">
        <row r="18">
          <cell r="P18">
            <v>146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</row>
        <row r="15">
          <cell r="C15" t="str">
            <v>10900TAllUD3AllFlow</v>
          </cell>
          <cell r="E15">
            <v>16524</v>
          </cell>
          <cell r="F15"/>
          <cell r="G15"/>
          <cell r="H15">
            <v>16524.400821509826</v>
          </cell>
          <cell r="I15"/>
          <cell r="J15">
            <v>1789</v>
          </cell>
          <cell r="K15"/>
          <cell r="L15"/>
          <cell r="M15">
            <v>1788.6233532195729</v>
          </cell>
          <cell r="N15"/>
          <cell r="O15">
            <v>611</v>
          </cell>
          <cell r="P15"/>
          <cell r="Q15"/>
          <cell r="R15">
            <v>610.96933677214713</v>
          </cell>
          <cell r="S15"/>
          <cell r="T15">
            <v>38</v>
          </cell>
          <cell r="U15"/>
          <cell r="V15"/>
          <cell r="W15">
            <v>37.500229963579038</v>
          </cell>
          <cell r="X15"/>
          <cell r="Y15">
            <v>-394</v>
          </cell>
          <cell r="Z15"/>
          <cell r="AA15">
            <v>-1</v>
          </cell>
          <cell r="AB15"/>
          <cell r="AC15"/>
          <cell r="AD15">
            <v>-393.2739182528988</v>
          </cell>
          <cell r="AE15"/>
          <cell r="AF15">
            <v>18568</v>
          </cell>
          <cell r="AG15"/>
          <cell r="AH15">
            <v>0</v>
          </cell>
          <cell r="AI15">
            <v>18568.219823212228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18568</v>
          </cell>
          <cell r="AS15">
            <v>18924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13800</v>
          </cell>
          <cell r="BD15"/>
          <cell r="BE15"/>
          <cell r="BF15">
            <v>13800.173519927319</v>
          </cell>
          <cell r="BG15"/>
          <cell r="BH15">
            <v>3011</v>
          </cell>
          <cell r="BI15"/>
          <cell r="BJ15"/>
          <cell r="BK15">
            <v>3010.8008625207353</v>
          </cell>
          <cell r="BL15"/>
          <cell r="BM15">
            <v>-287</v>
          </cell>
          <cell r="BN15"/>
          <cell r="BO15">
            <v>0</v>
          </cell>
          <cell r="BP15"/>
          <cell r="BQ15"/>
        </row>
        <row r="16">
          <cell r="C16" t="str">
            <v>13900TAllUD3AllFlow</v>
          </cell>
          <cell r="E16">
            <v>-14081</v>
          </cell>
          <cell r="F16">
            <v>0</v>
          </cell>
          <cell r="G16"/>
          <cell r="H16">
            <v>-14080.825575417744</v>
          </cell>
          <cell r="I16"/>
          <cell r="J16">
            <v>-1284</v>
          </cell>
          <cell r="K16">
            <v>-1</v>
          </cell>
          <cell r="L16"/>
          <cell r="M16">
            <v>-1283.0376986773435</v>
          </cell>
          <cell r="N16"/>
          <cell r="O16">
            <v>-519</v>
          </cell>
          <cell r="P16">
            <v>0</v>
          </cell>
          <cell r="Q16"/>
          <cell r="R16">
            <v>-518.6140693312185</v>
          </cell>
          <cell r="S16"/>
          <cell r="T16">
            <v>-131</v>
          </cell>
          <cell r="U16">
            <v>-1</v>
          </cell>
          <cell r="V16"/>
          <cell r="W16">
            <v>-129.81464059592599</v>
          </cell>
          <cell r="X16"/>
          <cell r="Y16">
            <v>395</v>
          </cell>
          <cell r="Z16">
            <v>0</v>
          </cell>
          <cell r="AA16">
            <v>3</v>
          </cell>
          <cell r="AB16">
            <v>0</v>
          </cell>
          <cell r="AC16"/>
          <cell r="AD16">
            <v>392.38448825289879</v>
          </cell>
          <cell r="AE16"/>
          <cell r="AF16">
            <v>-15620</v>
          </cell>
          <cell r="AG16">
            <v>0</v>
          </cell>
          <cell r="AH16">
            <v>0</v>
          </cell>
          <cell r="AI16">
            <v>-15619.907495769336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0</v>
          </cell>
          <cell r="AQ16">
            <v>0</v>
          </cell>
          <cell r="AR16">
            <v>-15620</v>
          </cell>
          <cell r="AS16">
            <v>-15884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11520</v>
          </cell>
          <cell r="BD16">
            <v>0</v>
          </cell>
          <cell r="BE16"/>
          <cell r="BF16">
            <v>-11520.12679365853</v>
          </cell>
          <cell r="BG16"/>
          <cell r="BH16">
            <v>-2847</v>
          </cell>
          <cell r="BI16">
            <v>0</v>
          </cell>
          <cell r="BJ16"/>
          <cell r="BK16">
            <v>-2847.2723426974421</v>
          </cell>
          <cell r="BL16"/>
          <cell r="BM16">
            <v>286</v>
          </cell>
          <cell r="BN16"/>
          <cell r="BO16">
            <v>-1</v>
          </cell>
          <cell r="BP16"/>
          <cell r="BQ16"/>
        </row>
        <row r="17">
          <cell r="C17" t="str">
            <v>10950TAllUD3AllFlow</v>
          </cell>
          <cell r="E17">
            <v>2342</v>
          </cell>
          <cell r="F17"/>
          <cell r="G17"/>
          <cell r="H17">
            <v>2342.0288500214419</v>
          </cell>
          <cell r="I17"/>
          <cell r="J17">
            <v>8</v>
          </cell>
          <cell r="K17"/>
          <cell r="L17"/>
          <cell r="M17">
            <v>7.5601656191178641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8</v>
          </cell>
          <cell r="U17"/>
          <cell r="V17"/>
          <cell r="W17">
            <v>7.9658340000000001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4.0639943010220003E-3</v>
          </cell>
          <cell r="AE17"/>
          <cell r="AF17">
            <v>2358</v>
          </cell>
          <cell r="AG17"/>
          <cell r="AH17">
            <v>0</v>
          </cell>
          <cell r="AI17">
            <v>2357.5507856462586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358</v>
          </cell>
          <cell r="AS17">
            <v>2350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342</v>
          </cell>
          <cell r="BD17"/>
          <cell r="BE17"/>
          <cell r="BF17">
            <v>2342.0020604995721</v>
          </cell>
          <cell r="BG17"/>
          <cell r="BH17">
            <v>0</v>
          </cell>
          <cell r="BI17"/>
          <cell r="BJ17"/>
          <cell r="BK17">
            <v>2.6789521869578E-2</v>
          </cell>
          <cell r="BL17"/>
          <cell r="BM17">
            <v>0</v>
          </cell>
          <cell r="BN17"/>
          <cell r="BO17">
            <v>1</v>
          </cell>
          <cell r="BP17"/>
          <cell r="BQ17">
            <v>-1</v>
          </cell>
        </row>
        <row r="18">
          <cell r="C18" t="str">
            <v>14500TAllUD3AllFlow</v>
          </cell>
          <cell r="E18">
            <v>-2089</v>
          </cell>
          <cell r="F18"/>
          <cell r="G18"/>
          <cell r="H18">
            <v>-2089.1364267641707</v>
          </cell>
          <cell r="I18"/>
          <cell r="J18">
            <v>0</v>
          </cell>
          <cell r="K18"/>
          <cell r="L18"/>
          <cell r="M18">
            <v>0.3263042454120049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1</v>
          </cell>
          <cell r="U18"/>
          <cell r="V18"/>
          <cell r="W18">
            <v>0.70323344568991408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4.0639943010220003E-3</v>
          </cell>
          <cell r="AE18"/>
          <cell r="AF18">
            <v>-2088</v>
          </cell>
          <cell r="AG18"/>
          <cell r="AH18">
            <v>0</v>
          </cell>
          <cell r="AI18">
            <v>-2088.1028250787676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2088</v>
          </cell>
          <cell r="AS18">
            <v>-2089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2090</v>
          </cell>
          <cell r="BD18"/>
          <cell r="BE18"/>
          <cell r="BF18">
            <v>-2090.3276332620881</v>
          </cell>
          <cell r="BG18"/>
          <cell r="BH18">
            <v>1</v>
          </cell>
          <cell r="BI18"/>
          <cell r="BJ18"/>
          <cell r="BK18">
            <v>1.1912064979173198</v>
          </cell>
          <cell r="BL18"/>
          <cell r="BM18">
            <v>0</v>
          </cell>
          <cell r="BN18"/>
          <cell r="BO18">
            <v>0</v>
          </cell>
          <cell r="BP18"/>
          <cell r="BQ18"/>
        </row>
        <row r="19">
          <cell r="C19" t="str">
            <v>14900TAllUD3AllFlow</v>
          </cell>
          <cell r="E19">
            <v>2696</v>
          </cell>
          <cell r="F19">
            <v>0</v>
          </cell>
          <cell r="G19">
            <v>0</v>
          </cell>
          <cell r="H19">
            <v>2696.4676693493525</v>
          </cell>
          <cell r="I19"/>
          <cell r="J19">
            <v>513</v>
          </cell>
          <cell r="K19">
            <v>-1</v>
          </cell>
          <cell r="L19">
            <v>0</v>
          </cell>
          <cell r="M19">
            <v>513.47212440675912</v>
          </cell>
          <cell r="N19"/>
          <cell r="O19">
            <v>92</v>
          </cell>
          <cell r="P19">
            <v>0</v>
          </cell>
          <cell r="Q19">
            <v>0</v>
          </cell>
          <cell r="R19">
            <v>92.355267440928628</v>
          </cell>
          <cell r="S19"/>
          <cell r="T19">
            <v>-84</v>
          </cell>
          <cell r="U19">
            <v>-1</v>
          </cell>
          <cell r="V19">
            <v>0</v>
          </cell>
          <cell r="W19">
            <v>-83.64534318665703</v>
          </cell>
          <cell r="X19"/>
          <cell r="Y19">
            <v>1</v>
          </cell>
          <cell r="Z19">
            <v>0</v>
          </cell>
          <cell r="AA19">
            <v>2</v>
          </cell>
          <cell r="AB19">
            <v>0</v>
          </cell>
          <cell r="AC19">
            <v>0</v>
          </cell>
          <cell r="AD19">
            <v>-0.88943000000000438</v>
          </cell>
          <cell r="AE19"/>
          <cell r="AF19">
            <v>3218</v>
          </cell>
          <cell r="AG19">
            <v>0</v>
          </cell>
          <cell r="AH19">
            <v>0</v>
          </cell>
          <cell r="AI19">
            <v>3217.7602880103841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3218</v>
          </cell>
          <cell r="AS19">
            <v>3301</v>
          </cell>
          <cell r="AT19"/>
          <cell r="AU19"/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2532</v>
          </cell>
          <cell r="BD19">
            <v>0</v>
          </cell>
          <cell r="BE19">
            <v>0</v>
          </cell>
          <cell r="BF19">
            <v>2531.7211535062725</v>
          </cell>
          <cell r="BG19"/>
          <cell r="BH19">
            <v>165</v>
          </cell>
          <cell r="BI19">
            <v>0</v>
          </cell>
          <cell r="BJ19">
            <v>0</v>
          </cell>
          <cell r="BK19">
            <v>164.74651584308009</v>
          </cell>
          <cell r="BL19"/>
          <cell r="BM19">
            <v>-1</v>
          </cell>
          <cell r="BN19">
            <v>0</v>
          </cell>
          <cell r="BO19">
            <v>0</v>
          </cell>
          <cell r="BP19">
            <v>0</v>
          </cell>
          <cell r="BQ19">
            <v>-1</v>
          </cell>
        </row>
        <row r="20">
          <cell r="C20" t="str">
            <v>15100TAllUD3AllFlow</v>
          </cell>
          <cell r="E20">
            <v>-1824</v>
          </cell>
          <cell r="F20">
            <v>0</v>
          </cell>
          <cell r="G20"/>
          <cell r="H20">
            <v>-1823.6563107568084</v>
          </cell>
          <cell r="I20"/>
          <cell r="J20">
            <v>-295</v>
          </cell>
          <cell r="K20">
            <v>-1</v>
          </cell>
          <cell r="L20"/>
          <cell r="M20">
            <v>-294.49679004722447</v>
          </cell>
          <cell r="N20"/>
          <cell r="O20">
            <v>-104</v>
          </cell>
          <cell r="P20">
            <v>1</v>
          </cell>
          <cell r="Q20"/>
          <cell r="R20">
            <v>-105.18026815541194</v>
          </cell>
          <cell r="S20"/>
          <cell r="T20">
            <v>-3</v>
          </cell>
          <cell r="U20">
            <v>1</v>
          </cell>
          <cell r="V20"/>
          <cell r="W20">
            <v>-3.6040418973151218</v>
          </cell>
          <cell r="X20"/>
          <cell r="Y20">
            <v>4</v>
          </cell>
          <cell r="Z20">
            <v>0</v>
          </cell>
          <cell r="AA20">
            <v>-1</v>
          </cell>
          <cell r="AB20">
            <v>-1</v>
          </cell>
          <cell r="AC20"/>
          <cell r="AD20">
            <v>5.6906413949202452</v>
          </cell>
          <cell r="AE20"/>
          <cell r="AF20">
            <v>-2222</v>
          </cell>
          <cell r="AG20">
            <v>-1</v>
          </cell>
          <cell r="AH20">
            <v>0</v>
          </cell>
          <cell r="AI20">
            <v>-2221.2467694618394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0</v>
          </cell>
          <cell r="AR20">
            <v>-2222</v>
          </cell>
          <cell r="AS20">
            <v>-2223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1725</v>
          </cell>
          <cell r="BD20">
            <v>0</v>
          </cell>
          <cell r="BE20"/>
          <cell r="BF20">
            <v>-1725.3607538870799</v>
          </cell>
          <cell r="BG20"/>
          <cell r="BH20">
            <v>-99</v>
          </cell>
          <cell r="BI20">
            <v>-1</v>
          </cell>
          <cell r="BJ20"/>
          <cell r="BK20">
            <v>-98.295556869728159</v>
          </cell>
          <cell r="BL20"/>
          <cell r="BM20">
            <v>0</v>
          </cell>
          <cell r="BN20">
            <v>0</v>
          </cell>
          <cell r="BO20">
            <v>0</v>
          </cell>
          <cell r="BP20"/>
          <cell r="BQ20"/>
        </row>
        <row r="21">
          <cell r="C21" t="str">
            <v>16500TAllUD3AllFlow</v>
          </cell>
          <cell r="E21">
            <v>60</v>
          </cell>
          <cell r="F21"/>
          <cell r="G21"/>
          <cell r="H21">
            <v>60.013272996643842</v>
          </cell>
          <cell r="I21"/>
          <cell r="J21">
            <v>73</v>
          </cell>
          <cell r="K21"/>
          <cell r="L21"/>
          <cell r="M21">
            <v>72.504975449113502</v>
          </cell>
          <cell r="N21"/>
          <cell r="O21">
            <v>31</v>
          </cell>
          <cell r="P21"/>
          <cell r="Q21"/>
          <cell r="R21">
            <v>31.232002044486435</v>
          </cell>
          <cell r="S21"/>
          <cell r="T21">
            <v>0</v>
          </cell>
          <cell r="U21"/>
          <cell r="V21"/>
          <cell r="W21">
            <v>6.547364E-2</v>
          </cell>
          <cell r="X21"/>
          <cell r="Y21">
            <v>0</v>
          </cell>
          <cell r="Z21"/>
          <cell r="AA21">
            <v>0</v>
          </cell>
          <cell r="AB21"/>
          <cell r="AC21"/>
          <cell r="AD21">
            <v>0</v>
          </cell>
          <cell r="AE21"/>
          <cell r="AF21">
            <v>164</v>
          </cell>
          <cell r="AG21"/>
          <cell r="AH21">
            <v>0</v>
          </cell>
          <cell r="AI21">
            <v>163.81572413024378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164</v>
          </cell>
          <cell r="AS21">
            <v>164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60</v>
          </cell>
          <cell r="BD21"/>
          <cell r="BE21"/>
          <cell r="BF21">
            <v>60.109093792371674</v>
          </cell>
          <cell r="BG21"/>
          <cell r="BH21">
            <v>0</v>
          </cell>
          <cell r="BI21"/>
          <cell r="BJ21"/>
          <cell r="BK21">
            <v>-9.5820795727831989E-2</v>
          </cell>
          <cell r="BL21"/>
          <cell r="BM21">
            <v>0</v>
          </cell>
          <cell r="BN21"/>
          <cell r="BO21">
            <v>0</v>
          </cell>
          <cell r="BP21"/>
          <cell r="BQ21"/>
        </row>
        <row r="22">
          <cell r="C22" t="str">
            <v>15300TAllUD3AllFlow</v>
          </cell>
          <cell r="E22">
            <v>14</v>
          </cell>
          <cell r="F22"/>
          <cell r="G22"/>
          <cell r="H22">
            <v>13.953921456864713</v>
          </cell>
          <cell r="I22"/>
          <cell r="J22">
            <v>40</v>
          </cell>
          <cell r="K22"/>
          <cell r="L22"/>
          <cell r="M22">
            <v>39.617276699749475</v>
          </cell>
          <cell r="N22"/>
          <cell r="O22">
            <v>-1</v>
          </cell>
          <cell r="P22"/>
          <cell r="Q22"/>
          <cell r="R22">
            <v>-0.95113943628276498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53</v>
          </cell>
          <cell r="AG22"/>
          <cell r="AH22">
            <v>0</v>
          </cell>
          <cell r="AI22">
            <v>52.620058720331421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0</v>
          </cell>
          <cell r="AR22">
            <v>53</v>
          </cell>
          <cell r="AS22">
            <v>53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10</v>
          </cell>
          <cell r="BD22"/>
          <cell r="BE22"/>
          <cell r="BF22">
            <v>10.193796935829845</v>
          </cell>
          <cell r="BG22"/>
          <cell r="BH22">
            <v>4</v>
          </cell>
          <cell r="BI22"/>
          <cell r="BJ22"/>
          <cell r="BK22">
            <v>3.7601245210348679</v>
          </cell>
          <cell r="BL22"/>
          <cell r="BM22">
            <v>0</v>
          </cell>
          <cell r="BN22"/>
          <cell r="BO22">
            <v>0</v>
          </cell>
          <cell r="BP22"/>
          <cell r="BQ22"/>
        </row>
        <row r="23">
          <cell r="C23" t="str">
            <v>15200TAllUD3AllFlow</v>
          </cell>
          <cell r="E23">
            <v>24</v>
          </cell>
          <cell r="F23"/>
          <cell r="G23"/>
          <cell r="H23">
            <v>23.609469708103987</v>
          </cell>
          <cell r="I23"/>
          <cell r="J23">
            <v>66</v>
          </cell>
          <cell r="K23"/>
          <cell r="L23"/>
          <cell r="M23">
            <v>66.340374150924731</v>
          </cell>
          <cell r="N23"/>
          <cell r="O23">
            <v>0</v>
          </cell>
          <cell r="P23"/>
          <cell r="Q23"/>
          <cell r="R23">
            <v>0.35955100065758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90</v>
          </cell>
          <cell r="AG23"/>
          <cell r="AH23">
            <v>0</v>
          </cell>
          <cell r="AI23">
            <v>90.309394859686307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90</v>
          </cell>
          <cell r="AS23">
            <v>90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23</v>
          </cell>
          <cell r="BD23"/>
          <cell r="BE23"/>
          <cell r="BF23">
            <v>22.981200076902251</v>
          </cell>
          <cell r="BG23"/>
          <cell r="BH23">
            <v>1</v>
          </cell>
          <cell r="BI23"/>
          <cell r="BJ23"/>
          <cell r="BK23">
            <v>0.62826963120173895</v>
          </cell>
          <cell r="BL23"/>
          <cell r="BM23">
            <v>0</v>
          </cell>
          <cell r="BN23"/>
          <cell r="BO23">
            <v>0</v>
          </cell>
          <cell r="BP23"/>
          <cell r="BQ23"/>
        </row>
        <row r="24">
          <cell r="C24" t="str">
            <v>16900TAllUD3AllFlow</v>
          </cell>
          <cell r="E24">
            <v>970</v>
          </cell>
          <cell r="F24">
            <v>0</v>
          </cell>
          <cell r="G24">
            <v>0</v>
          </cell>
          <cell r="H24">
            <v>970.38802275415674</v>
          </cell>
          <cell r="I24"/>
          <cell r="J24">
            <v>397</v>
          </cell>
          <cell r="K24">
            <v>-2</v>
          </cell>
          <cell r="L24">
            <v>0</v>
          </cell>
          <cell r="M24">
            <v>397.43796065932236</v>
          </cell>
          <cell r="N24"/>
          <cell r="O24">
            <v>18</v>
          </cell>
          <cell r="P24">
            <v>1</v>
          </cell>
          <cell r="Q24">
            <v>0</v>
          </cell>
          <cell r="R24">
            <v>17.815412894377946</v>
          </cell>
          <cell r="S24"/>
          <cell r="T24">
            <v>-87</v>
          </cell>
          <cell r="U24">
            <v>0</v>
          </cell>
          <cell r="V24">
            <v>0</v>
          </cell>
          <cell r="W24">
            <v>-87.183911443972164</v>
          </cell>
          <cell r="X24"/>
          <cell r="Y24">
            <v>5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4.8012113949202408</v>
          </cell>
          <cell r="AE24"/>
          <cell r="AF24">
            <v>1303</v>
          </cell>
          <cell r="AG24">
            <v>-1</v>
          </cell>
          <cell r="AH24">
            <v>0</v>
          </cell>
          <cell r="AI24">
            <v>1303.2586962588061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1303</v>
          </cell>
          <cell r="AS24">
            <v>1385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900</v>
          </cell>
          <cell r="BD24">
            <v>0</v>
          </cell>
          <cell r="BE24">
            <v>0</v>
          </cell>
          <cell r="BF24">
            <v>899.64449042429635</v>
          </cell>
          <cell r="BG24"/>
          <cell r="BH24">
            <v>71</v>
          </cell>
          <cell r="BI24">
            <v>-1</v>
          </cell>
          <cell r="BJ24">
            <v>0</v>
          </cell>
          <cell r="BK24">
            <v>70.743532329860699</v>
          </cell>
          <cell r="BL24"/>
          <cell r="BM24">
            <v>-1</v>
          </cell>
          <cell r="BN24">
            <v>0</v>
          </cell>
          <cell r="BO24">
            <v>0</v>
          </cell>
          <cell r="BP24">
            <v>0</v>
          </cell>
          <cell r="BQ24">
            <v>-1</v>
          </cell>
        </row>
        <row r="25">
          <cell r="C25" t="str">
            <v>17800TAllUD3AllFlow</v>
          </cell>
          <cell r="E25">
            <v>-569</v>
          </cell>
          <cell r="F25">
            <v>0</v>
          </cell>
          <cell r="G25"/>
          <cell r="H25">
            <v>-569.13835203366511</v>
          </cell>
          <cell r="I25"/>
          <cell r="J25">
            <v>-109</v>
          </cell>
          <cell r="K25">
            <v>0</v>
          </cell>
          <cell r="L25"/>
          <cell r="M25">
            <v>-109.39324329799156</v>
          </cell>
          <cell r="N25"/>
          <cell r="O25">
            <v>-23</v>
          </cell>
          <cell r="P25">
            <v>0</v>
          </cell>
          <cell r="Q25"/>
          <cell r="R25">
            <v>-22.693349610642237</v>
          </cell>
          <cell r="S25"/>
          <cell r="T25">
            <v>254</v>
          </cell>
          <cell r="U25">
            <v>0</v>
          </cell>
          <cell r="V25"/>
          <cell r="W25">
            <v>254.36820266694787</v>
          </cell>
          <cell r="X25"/>
          <cell r="Y25">
            <v>0</v>
          </cell>
          <cell r="Z25">
            <v>-1</v>
          </cell>
          <cell r="AA25">
            <v>1</v>
          </cell>
          <cell r="AB25">
            <v>0</v>
          </cell>
          <cell r="AC25"/>
          <cell r="AD25">
            <v>-0.33042100000000002</v>
          </cell>
          <cell r="AE25"/>
          <cell r="AF25">
            <v>-447</v>
          </cell>
          <cell r="AG25">
            <v>0</v>
          </cell>
          <cell r="AH25">
            <v>0</v>
          </cell>
          <cell r="AI25">
            <v>-447.187163275351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447</v>
          </cell>
          <cell r="AS25">
            <v>-701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537</v>
          </cell>
          <cell r="BD25">
            <v>-1</v>
          </cell>
          <cell r="BE25">
            <v>1</v>
          </cell>
          <cell r="BF25">
            <v>-537.34315755949638</v>
          </cell>
          <cell r="BG25"/>
          <cell r="BH25">
            <v>-32</v>
          </cell>
          <cell r="BI25">
            <v>0</v>
          </cell>
          <cell r="BJ25"/>
          <cell r="BK25">
            <v>-31.795194474168653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</row>
        <row r="26">
          <cell r="C26" t="str">
            <v>17900TAllUD3AllFlow</v>
          </cell>
          <cell r="E26">
            <v>401</v>
          </cell>
          <cell r="F26">
            <v>0</v>
          </cell>
          <cell r="G26">
            <v>0</v>
          </cell>
          <cell r="H26">
            <v>401.24967072049162</v>
          </cell>
          <cell r="I26"/>
          <cell r="J26">
            <v>288</v>
          </cell>
          <cell r="K26">
            <v>-2</v>
          </cell>
          <cell r="L26">
            <v>0</v>
          </cell>
          <cell r="M26">
            <v>288.04471736133081</v>
          </cell>
          <cell r="N26"/>
          <cell r="O26">
            <v>-5</v>
          </cell>
          <cell r="P26">
            <v>1</v>
          </cell>
          <cell r="Q26">
            <v>0</v>
          </cell>
          <cell r="R26">
            <v>-4.8779367162642906</v>
          </cell>
          <cell r="S26"/>
          <cell r="T26">
            <v>167</v>
          </cell>
          <cell r="U26">
            <v>0</v>
          </cell>
          <cell r="V26">
            <v>0</v>
          </cell>
          <cell r="W26">
            <v>167.1842912229757</v>
          </cell>
          <cell r="X26"/>
          <cell r="Y26">
            <v>5</v>
          </cell>
          <cell r="Z26">
            <v>-1</v>
          </cell>
          <cell r="AA26">
            <v>2</v>
          </cell>
          <cell r="AB26">
            <v>-1</v>
          </cell>
          <cell r="AC26">
            <v>0</v>
          </cell>
          <cell r="AD26">
            <v>4.4707903949202406</v>
          </cell>
          <cell r="AE26"/>
          <cell r="AF26">
            <v>856</v>
          </cell>
          <cell r="AG26">
            <v>-1</v>
          </cell>
          <cell r="AH26">
            <v>0</v>
          </cell>
          <cell r="AI26">
            <v>856.0715329834552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856</v>
          </cell>
          <cell r="AS26">
            <v>684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363</v>
          </cell>
          <cell r="BD26">
            <v>-1</v>
          </cell>
          <cell r="BE26">
            <v>1</v>
          </cell>
          <cell r="BF26">
            <v>362.30133286479997</v>
          </cell>
          <cell r="BG26"/>
          <cell r="BH26">
            <v>39</v>
          </cell>
          <cell r="BI26">
            <v>-1</v>
          </cell>
          <cell r="BJ26">
            <v>0</v>
          </cell>
          <cell r="BK26">
            <v>38.948337855692046</v>
          </cell>
          <cell r="BL26"/>
          <cell r="BM26">
            <v>-1</v>
          </cell>
          <cell r="BN26">
            <v>0</v>
          </cell>
          <cell r="BO26">
            <v>0</v>
          </cell>
          <cell r="BP26">
            <v>0</v>
          </cell>
          <cell r="BQ26">
            <v>-1</v>
          </cell>
        </row>
        <row r="27">
          <cell r="C27" t="str">
            <v>18800TAllUD3AllFlow</v>
          </cell>
          <cell r="E27">
            <v>-71</v>
          </cell>
          <cell r="F27">
            <v>1</v>
          </cell>
          <cell r="G27"/>
          <cell r="H27">
            <v>-71.726101052920512</v>
          </cell>
          <cell r="I27"/>
          <cell r="J27">
            <v>-61</v>
          </cell>
          <cell r="K27">
            <v>0</v>
          </cell>
          <cell r="L27"/>
          <cell r="M27">
            <v>-60.747595478058862</v>
          </cell>
          <cell r="N27"/>
          <cell r="O27">
            <v>-26</v>
          </cell>
          <cell r="P27">
            <v>0</v>
          </cell>
          <cell r="Q27"/>
          <cell r="R27">
            <v>-25.881078842095519</v>
          </cell>
          <cell r="S27"/>
          <cell r="T27">
            <v>-46</v>
          </cell>
          <cell r="U27">
            <v>0</v>
          </cell>
          <cell r="V27"/>
          <cell r="W27">
            <v>-45.886248627020059</v>
          </cell>
          <cell r="X27"/>
          <cell r="Y27">
            <v>0</v>
          </cell>
          <cell r="Z27">
            <v>1</v>
          </cell>
          <cell r="AA27">
            <v>-1</v>
          </cell>
          <cell r="AB27">
            <v>0</v>
          </cell>
          <cell r="AC27"/>
          <cell r="AD27">
            <v>0.26836721999999996</v>
          </cell>
          <cell r="AE27"/>
          <cell r="AF27">
            <v>-204</v>
          </cell>
          <cell r="AG27">
            <v>0</v>
          </cell>
          <cell r="AH27">
            <v>0</v>
          </cell>
          <cell r="AI27">
            <v>-203.97265678009492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204</v>
          </cell>
          <cell r="AS27">
            <v>-158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56</v>
          </cell>
          <cell r="BD27">
            <v>0</v>
          </cell>
          <cell r="BE27"/>
          <cell r="BF27">
            <v>-55.88093976791405</v>
          </cell>
          <cell r="BG27"/>
          <cell r="BH27">
            <v>-16</v>
          </cell>
          <cell r="BI27">
            <v>0</v>
          </cell>
          <cell r="BJ27"/>
          <cell r="BK27">
            <v>-15.845161285006455</v>
          </cell>
          <cell r="BL27"/>
          <cell r="BM27">
            <v>1</v>
          </cell>
          <cell r="BN27">
            <v>0</v>
          </cell>
          <cell r="BO27">
            <v>1</v>
          </cell>
          <cell r="BP27"/>
          <cell r="BQ27"/>
        </row>
        <row r="28">
          <cell r="C28" t="str">
            <v>Profit_continuing</v>
          </cell>
          <cell r="E28">
            <v>330</v>
          </cell>
          <cell r="F28">
            <v>1</v>
          </cell>
          <cell r="G28">
            <v>0</v>
          </cell>
          <cell r="H28">
            <v>329.52356966757111</v>
          </cell>
          <cell r="I28"/>
          <cell r="J28">
            <v>227</v>
          </cell>
          <cell r="K28">
            <v>-2</v>
          </cell>
          <cell r="L28">
            <v>0</v>
          </cell>
          <cell r="M28">
            <v>227.29712188327196</v>
          </cell>
          <cell r="N28"/>
          <cell r="O28">
            <v>-31</v>
          </cell>
          <cell r="P28">
            <v>1</v>
          </cell>
          <cell r="Q28">
            <v>0</v>
          </cell>
          <cell r="R28">
            <v>-30.75901555835981</v>
          </cell>
          <cell r="S28"/>
          <cell r="T28">
            <v>121</v>
          </cell>
          <cell r="U28">
            <v>0</v>
          </cell>
          <cell r="V28">
            <v>0</v>
          </cell>
          <cell r="W28">
            <v>121.29804259595565</v>
          </cell>
          <cell r="X28"/>
          <cell r="Y28">
            <v>5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4.7391576149202406</v>
          </cell>
          <cell r="AE28"/>
          <cell r="AF28">
            <v>652</v>
          </cell>
          <cell r="AG28">
            <v>-1</v>
          </cell>
          <cell r="AH28">
            <v>0</v>
          </cell>
          <cell r="AI28">
            <v>652.09887620336031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-1</v>
          </cell>
          <cell r="AQ28">
            <v>0</v>
          </cell>
          <cell r="AR28">
            <v>652</v>
          </cell>
          <cell r="AS28">
            <v>526</v>
          </cell>
          <cell r="AT28"/>
          <cell r="AU28"/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307</v>
          </cell>
          <cell r="BD28">
            <v>-1</v>
          </cell>
          <cell r="BE28">
            <v>1</v>
          </cell>
          <cell r="BF28">
            <v>306.4203930968859</v>
          </cell>
          <cell r="BG28"/>
          <cell r="BH28">
            <v>23</v>
          </cell>
          <cell r="BI28">
            <v>-1</v>
          </cell>
          <cell r="BJ28">
            <v>0</v>
          </cell>
          <cell r="BK28">
            <v>23.103176570685591</v>
          </cell>
          <cell r="BL28"/>
          <cell r="BM28">
            <v>0</v>
          </cell>
          <cell r="BN28">
            <v>0</v>
          </cell>
          <cell r="BO28">
            <v>1</v>
          </cell>
          <cell r="BP28">
            <v>0</v>
          </cell>
          <cell r="BQ28">
            <v>-1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/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</row>
        <row r="30">
          <cell r="C30" t="str">
            <v>18900TAllUD3AllFlow</v>
          </cell>
          <cell r="E30">
            <v>330</v>
          </cell>
          <cell r="F30">
            <v>1</v>
          </cell>
          <cell r="G30">
            <v>0</v>
          </cell>
          <cell r="H30">
            <v>329.52356966757111</v>
          </cell>
          <cell r="I30"/>
          <cell r="J30">
            <v>227</v>
          </cell>
          <cell r="K30">
            <v>-2</v>
          </cell>
          <cell r="L30">
            <v>0</v>
          </cell>
          <cell r="M30">
            <v>227.29712188327196</v>
          </cell>
          <cell r="N30"/>
          <cell r="O30">
            <v>-31</v>
          </cell>
          <cell r="P30">
            <v>1</v>
          </cell>
          <cell r="Q30">
            <v>0</v>
          </cell>
          <cell r="R30">
            <v>-30.75901555835981</v>
          </cell>
          <cell r="S30"/>
          <cell r="T30">
            <v>121</v>
          </cell>
          <cell r="U30">
            <v>0</v>
          </cell>
          <cell r="V30">
            <v>0</v>
          </cell>
          <cell r="W30">
            <v>121.29804259595565</v>
          </cell>
          <cell r="X30"/>
          <cell r="Y30">
            <v>5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4.7391576149202406</v>
          </cell>
          <cell r="AE30"/>
          <cell r="AF30">
            <v>652</v>
          </cell>
          <cell r="AG30">
            <v>-1</v>
          </cell>
          <cell r="AH30">
            <v>0</v>
          </cell>
          <cell r="AI30">
            <v>652.09887620336031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-1</v>
          </cell>
          <cell r="AQ30">
            <v>0</v>
          </cell>
          <cell r="AR30">
            <v>652</v>
          </cell>
          <cell r="AS30">
            <v>526</v>
          </cell>
          <cell r="AT30"/>
          <cell r="AU30"/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307</v>
          </cell>
          <cell r="BD30">
            <v>-1</v>
          </cell>
          <cell r="BE30">
            <v>1</v>
          </cell>
          <cell r="BF30">
            <v>306.4203930968859</v>
          </cell>
          <cell r="BG30"/>
          <cell r="BH30">
            <v>23</v>
          </cell>
          <cell r="BI30">
            <v>-1</v>
          </cell>
          <cell r="BJ30">
            <v>0</v>
          </cell>
          <cell r="BK30">
            <v>23.103176570685591</v>
          </cell>
          <cell r="BL30"/>
          <cell r="BM30">
            <v>0</v>
          </cell>
          <cell r="BN30">
            <v>0</v>
          </cell>
          <cell r="BO30">
            <v>1</v>
          </cell>
          <cell r="BP30">
            <v>0</v>
          </cell>
          <cell r="BQ30">
            <v>-1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</row>
        <row r="33">
          <cell r="C33" t="str">
            <v>19100TAllUD3AllFlow</v>
          </cell>
          <cell r="E33">
            <v>1</v>
          </cell>
          <cell r="F33">
            <v>0</v>
          </cell>
          <cell r="G33"/>
          <cell r="H33">
            <v>1.4608828439436241</v>
          </cell>
          <cell r="I33"/>
          <cell r="J33">
            <v>-29</v>
          </cell>
          <cell r="K33">
            <v>0</v>
          </cell>
          <cell r="L33"/>
          <cell r="M33">
            <v>-29.331815493173252</v>
          </cell>
          <cell r="N33"/>
          <cell r="O33">
            <v>0</v>
          </cell>
          <cell r="P33">
            <v>0</v>
          </cell>
          <cell r="Q33"/>
          <cell r="R33">
            <v>-0.23853412040000002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/>
          <cell r="AD33">
            <v>0</v>
          </cell>
          <cell r="AE33"/>
          <cell r="AF33">
            <v>-28</v>
          </cell>
          <cell r="AG33">
            <v>0</v>
          </cell>
          <cell r="AH33">
            <v>0</v>
          </cell>
          <cell r="AI33">
            <v>-28.109466769629627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28</v>
          </cell>
          <cell r="AS33">
            <v>-28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3</v>
          </cell>
          <cell r="BD33">
            <v>1</v>
          </cell>
          <cell r="BE33"/>
          <cell r="BF33">
            <v>2.241709509655625</v>
          </cell>
          <cell r="BG33"/>
          <cell r="BH33">
            <v>-1</v>
          </cell>
          <cell r="BI33">
            <v>0</v>
          </cell>
          <cell r="BJ33"/>
          <cell r="BK33">
            <v>-0.78082666571200099</v>
          </cell>
          <cell r="BL33"/>
          <cell r="BM33">
            <v>-1</v>
          </cell>
          <cell r="BN33"/>
          <cell r="BO33">
            <v>-1</v>
          </cell>
          <cell r="BP33"/>
          <cell r="BQ33"/>
        </row>
        <row r="34">
          <cell r="C34" t="str">
            <v>19900TAllUD3AllFlow</v>
          </cell>
          <cell r="E34">
            <v>331</v>
          </cell>
          <cell r="F34">
            <v>1</v>
          </cell>
          <cell r="G34">
            <v>0</v>
          </cell>
          <cell r="H34">
            <v>330.98445251151475</v>
          </cell>
          <cell r="I34"/>
          <cell r="J34">
            <v>198</v>
          </cell>
          <cell r="K34">
            <v>-2</v>
          </cell>
          <cell r="L34">
            <v>0</v>
          </cell>
          <cell r="M34">
            <v>197.9653063900987</v>
          </cell>
          <cell r="N34"/>
          <cell r="O34">
            <v>-31</v>
          </cell>
          <cell r="P34">
            <v>1</v>
          </cell>
          <cell r="Q34">
            <v>0</v>
          </cell>
          <cell r="R34">
            <v>-30.99754967875981</v>
          </cell>
          <cell r="S34"/>
          <cell r="T34">
            <v>121</v>
          </cell>
          <cell r="U34">
            <v>0</v>
          </cell>
          <cell r="V34">
            <v>0</v>
          </cell>
          <cell r="W34">
            <v>121.29804259595565</v>
          </cell>
          <cell r="X34"/>
          <cell r="Y34">
            <v>5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4.7391576149202406</v>
          </cell>
          <cell r="AE34"/>
          <cell r="AF34">
            <v>624</v>
          </cell>
          <cell r="AG34">
            <v>-1</v>
          </cell>
          <cell r="AH34">
            <v>0</v>
          </cell>
          <cell r="AI34">
            <v>623.98940943373066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-1</v>
          </cell>
          <cell r="AQ34">
            <v>0</v>
          </cell>
          <cell r="AR34">
            <v>624</v>
          </cell>
          <cell r="AS34">
            <v>498</v>
          </cell>
          <cell r="AT34"/>
          <cell r="AU34"/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310</v>
          </cell>
          <cell r="BD34">
            <v>0</v>
          </cell>
          <cell r="BE34">
            <v>1</v>
          </cell>
          <cell r="BF34">
            <v>308.66210260654151</v>
          </cell>
          <cell r="BG34"/>
          <cell r="BH34">
            <v>22</v>
          </cell>
          <cell r="BI34">
            <v>-1</v>
          </cell>
          <cell r="BJ34">
            <v>0</v>
          </cell>
          <cell r="BK34">
            <v>22.322349904973589</v>
          </cell>
          <cell r="BL34"/>
          <cell r="BM34">
            <v>-1</v>
          </cell>
          <cell r="BN34">
            <v>0</v>
          </cell>
          <cell r="BO34">
            <v>0</v>
          </cell>
          <cell r="BP34">
            <v>0</v>
          </cell>
          <cell r="BQ34">
            <v>-1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</row>
        <row r="38">
          <cell r="C38" t="str">
            <v>68670TAllUD3AllFlow</v>
          </cell>
          <cell r="E38">
            <v>16509</v>
          </cell>
          <cell r="F38">
            <v>0</v>
          </cell>
          <cell r="G38"/>
          <cell r="H38">
            <v>16509.420302140923</v>
          </cell>
          <cell r="I38"/>
          <cell r="J38">
            <v>1429</v>
          </cell>
          <cell r="K38">
            <v>0</v>
          </cell>
          <cell r="L38"/>
          <cell r="M38">
            <v>1429.0562797714422</v>
          </cell>
          <cell r="N38"/>
          <cell r="O38">
            <v>599</v>
          </cell>
          <cell r="P38">
            <v>0</v>
          </cell>
          <cell r="Q38"/>
          <cell r="R38">
            <v>599.04088429338469</v>
          </cell>
          <cell r="S38"/>
          <cell r="T38">
            <v>31</v>
          </cell>
          <cell r="U38">
            <v>0</v>
          </cell>
          <cell r="V38"/>
          <cell r="W38">
            <v>30.702357006476817</v>
          </cell>
          <cell r="X38"/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C38"/>
          <cell r="AD38">
            <v>0</v>
          </cell>
          <cell r="AE38"/>
          <cell r="AF38">
            <v>18568</v>
          </cell>
          <cell r="AG38">
            <v>0</v>
          </cell>
          <cell r="AH38">
            <v>0</v>
          </cell>
          <cell r="AI38">
            <v>18568.219823212228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18568</v>
          </cell>
          <cell r="AS38">
            <v>18537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13597</v>
          </cell>
          <cell r="BD38">
            <v>0</v>
          </cell>
          <cell r="BE38"/>
          <cell r="BF38">
            <v>13597.26190395814</v>
          </cell>
          <cell r="BG38"/>
          <cell r="BH38">
            <v>2912</v>
          </cell>
          <cell r="BI38">
            <v>0</v>
          </cell>
          <cell r="BJ38"/>
          <cell r="BK38">
            <v>2912.1583981827816</v>
          </cell>
          <cell r="BL38"/>
          <cell r="BM38">
            <v>0</v>
          </cell>
          <cell r="BN38"/>
          <cell r="BO38">
            <v>0</v>
          </cell>
          <cell r="BP38"/>
          <cell r="BQ38"/>
        </row>
        <row r="39">
          <cell r="C39" t="str">
            <v>68680TAllUD3AllFlow</v>
          </cell>
          <cell r="E39">
            <v>15</v>
          </cell>
          <cell r="F39"/>
          <cell r="G39"/>
          <cell r="H39">
            <v>14.980519368903387</v>
          </cell>
          <cell r="I39"/>
          <cell r="J39">
            <v>360</v>
          </cell>
          <cell r="K39"/>
          <cell r="L39"/>
          <cell r="M39">
            <v>359.56707344813066</v>
          </cell>
          <cell r="N39"/>
          <cell r="O39">
            <v>12</v>
          </cell>
          <cell r="P39"/>
          <cell r="Q39"/>
          <cell r="R39">
            <v>11.928452478762507</v>
          </cell>
          <cell r="S39"/>
          <cell r="T39">
            <v>7</v>
          </cell>
          <cell r="U39"/>
          <cell r="V39"/>
          <cell r="W39">
            <v>6.7978729571022196</v>
          </cell>
          <cell r="X39"/>
          <cell r="Y39">
            <v>-394</v>
          </cell>
          <cell r="Z39"/>
          <cell r="AA39">
            <v>-1</v>
          </cell>
          <cell r="AB39"/>
          <cell r="AC39"/>
          <cell r="AD39">
            <v>-393.2739182528988</v>
          </cell>
          <cell r="AE39"/>
          <cell r="AF39">
            <v>0</v>
          </cell>
          <cell r="AG39"/>
          <cell r="AH39">
            <v>0</v>
          </cell>
          <cell r="AI39">
            <v>-1.7999999999999999E-14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0</v>
          </cell>
          <cell r="AR39">
            <v>0</v>
          </cell>
          <cell r="AS39">
            <v>387</v>
          </cell>
          <cell r="AT39"/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203</v>
          </cell>
          <cell r="BD39"/>
          <cell r="BE39"/>
          <cell r="BF39">
            <v>202.91161596917686</v>
          </cell>
          <cell r="BG39"/>
          <cell r="BH39">
            <v>99</v>
          </cell>
          <cell r="BI39"/>
          <cell r="BJ39"/>
          <cell r="BK39">
            <v>98.642464337953001</v>
          </cell>
          <cell r="BL39"/>
          <cell r="BM39">
            <v>-287</v>
          </cell>
          <cell r="BN39"/>
          <cell r="BO39">
            <v>0</v>
          </cell>
          <cell r="BP39"/>
          <cell r="BQ39"/>
        </row>
        <row r="40">
          <cell r="C40"/>
          <cell r="E40">
            <v>16524</v>
          </cell>
          <cell r="F40">
            <v>0</v>
          </cell>
          <cell r="G40">
            <v>0</v>
          </cell>
          <cell r="H40">
            <v>16524.400821509826</v>
          </cell>
          <cell r="I40"/>
          <cell r="J40">
            <v>1789</v>
          </cell>
          <cell r="K40">
            <v>0</v>
          </cell>
          <cell r="L40">
            <v>0</v>
          </cell>
          <cell r="M40">
            <v>1788.6233532195729</v>
          </cell>
          <cell r="N40"/>
          <cell r="O40">
            <v>611</v>
          </cell>
          <cell r="P40">
            <v>0</v>
          </cell>
          <cell r="Q40">
            <v>0</v>
          </cell>
          <cell r="R40">
            <v>610.96933677214724</v>
          </cell>
          <cell r="S40"/>
          <cell r="T40">
            <v>38</v>
          </cell>
          <cell r="U40">
            <v>0</v>
          </cell>
          <cell r="V40">
            <v>0</v>
          </cell>
          <cell r="W40">
            <v>37.500229963579038</v>
          </cell>
          <cell r="X40"/>
          <cell r="Y40">
            <v>-394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393.2739182528988</v>
          </cell>
          <cell r="AE40"/>
          <cell r="AF40">
            <v>18568</v>
          </cell>
          <cell r="AG40">
            <v>0</v>
          </cell>
          <cell r="AH40">
            <v>0</v>
          </cell>
          <cell r="AI40">
            <v>18568.219823212228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0</v>
          </cell>
          <cell r="AR40">
            <v>18568</v>
          </cell>
          <cell r="AS40">
            <v>18924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13800</v>
          </cell>
          <cell r="BD40">
            <v>0</v>
          </cell>
          <cell r="BE40">
            <v>0</v>
          </cell>
          <cell r="BF40">
            <v>13800.173519927317</v>
          </cell>
          <cell r="BG40"/>
          <cell r="BH40">
            <v>3011</v>
          </cell>
          <cell r="BI40">
            <v>0</v>
          </cell>
          <cell r="BJ40">
            <v>0</v>
          </cell>
          <cell r="BK40">
            <v>3010.8008625207344</v>
          </cell>
          <cell r="BL40"/>
          <cell r="BM40">
            <v>-287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</row>
        <row r="42">
          <cell r="C42" t="str">
            <v>15010CAllUD3AllFlow</v>
          </cell>
          <cell r="E42">
            <v>-1823</v>
          </cell>
          <cell r="F42">
            <v>0</v>
          </cell>
          <cell r="G42">
            <v>0</v>
          </cell>
          <cell r="H42">
            <v>-1822.7636215705688</v>
          </cell>
          <cell r="I42"/>
          <cell r="J42">
            <v>-289</v>
          </cell>
          <cell r="K42">
            <v>0</v>
          </cell>
          <cell r="L42">
            <v>0</v>
          </cell>
          <cell r="M42">
            <v>-288.54837961636917</v>
          </cell>
          <cell r="N42"/>
          <cell r="O42">
            <v>-54</v>
          </cell>
          <cell r="P42">
            <v>1</v>
          </cell>
          <cell r="Q42">
            <v>0</v>
          </cell>
          <cell r="R42">
            <v>-55.18026815541193</v>
          </cell>
          <cell r="S42"/>
          <cell r="T42">
            <v>-3</v>
          </cell>
          <cell r="U42">
            <v>1</v>
          </cell>
          <cell r="V42">
            <v>0</v>
          </cell>
          <cell r="W42">
            <v>-3.6040418973151218</v>
          </cell>
          <cell r="X42"/>
          <cell r="Y42">
            <v>4</v>
          </cell>
          <cell r="Z42">
            <v>0</v>
          </cell>
          <cell r="AA42">
            <v>-1</v>
          </cell>
          <cell r="AB42">
            <v>-1</v>
          </cell>
          <cell r="AC42"/>
          <cell r="AD42">
            <v>5.6906413949202452</v>
          </cell>
          <cell r="AE42"/>
          <cell r="AF42">
            <v>-2165</v>
          </cell>
          <cell r="AG42">
            <v>-1</v>
          </cell>
          <cell r="AH42">
            <v>0</v>
          </cell>
          <cell r="AI42">
            <v>-2164.4056698447448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-1</v>
          </cell>
          <cell r="AQ42">
            <v>0</v>
          </cell>
          <cell r="AR42">
            <v>-2165</v>
          </cell>
          <cell r="AS42">
            <v>-2166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1725</v>
          </cell>
          <cell r="BD42">
            <v>0</v>
          </cell>
          <cell r="BE42">
            <v>0</v>
          </cell>
          <cell r="BF42">
            <v>-1725.3607538870799</v>
          </cell>
          <cell r="BG42"/>
          <cell r="BH42">
            <v>-98</v>
          </cell>
          <cell r="BI42">
            <v>-1</v>
          </cell>
          <cell r="BJ42">
            <v>0</v>
          </cell>
          <cell r="BK42">
            <v>-97.402867683489035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</row>
        <row r="43">
          <cell r="C43" t="str">
            <v>15150TAllUD3AllFlow</v>
          </cell>
          <cell r="E43">
            <v>-1</v>
          </cell>
          <cell r="F43"/>
          <cell r="G43"/>
          <cell r="H43">
            <v>-0.96245712870564604</v>
          </cell>
          <cell r="I43"/>
          <cell r="J43">
            <v>-6</v>
          </cell>
          <cell r="K43"/>
          <cell r="L43"/>
          <cell r="M43">
            <v>-5.9555305363333337</v>
          </cell>
          <cell r="N43"/>
          <cell r="O43">
            <v>-144</v>
          </cell>
          <cell r="P43"/>
          <cell r="Q43"/>
          <cell r="R43">
            <v>-14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151</v>
          </cell>
          <cell r="AG43"/>
          <cell r="AH43">
            <v>0</v>
          </cell>
          <cell r="AI43">
            <v>-150.91798766503896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151</v>
          </cell>
          <cell r="AS43">
            <v>-151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-1</v>
          </cell>
          <cell r="BI43"/>
          <cell r="BJ43"/>
          <cell r="BK43">
            <v>-0.96245712870564604</v>
          </cell>
          <cell r="BL43"/>
          <cell r="BM43">
            <v>0</v>
          </cell>
          <cell r="BN43"/>
          <cell r="BO43">
            <v>0</v>
          </cell>
          <cell r="BP43"/>
          <cell r="BQ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6.9767942466538002E-2</v>
          </cell>
          <cell r="I44"/>
          <cell r="J44">
            <v>0</v>
          </cell>
          <cell r="K44"/>
          <cell r="L44"/>
          <cell r="M44">
            <v>7.120105478082E-3</v>
          </cell>
          <cell r="N44"/>
          <cell r="O44">
            <v>94</v>
          </cell>
          <cell r="P44"/>
          <cell r="Q44"/>
          <cell r="R44">
            <v>94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94</v>
          </cell>
          <cell r="AG44"/>
          <cell r="AH44">
            <v>0</v>
          </cell>
          <cell r="AI44">
            <v>94.076888047944621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94</v>
          </cell>
          <cell r="AS44">
            <v>94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6.9767942466538002E-2</v>
          </cell>
          <cell r="BL44"/>
          <cell r="BM44">
            <v>0</v>
          </cell>
          <cell r="BN44"/>
          <cell r="BO44">
            <v>0</v>
          </cell>
          <cell r="BP44"/>
          <cell r="BQ44"/>
        </row>
        <row r="45">
          <cell r="C45"/>
          <cell r="E45">
            <v>-1824</v>
          </cell>
          <cell r="F45">
            <v>0</v>
          </cell>
          <cell r="G45">
            <v>0</v>
          </cell>
          <cell r="H45">
            <v>-1823.6563107568079</v>
          </cell>
          <cell r="I45"/>
          <cell r="J45">
            <v>-295</v>
          </cell>
          <cell r="K45">
            <v>0</v>
          </cell>
          <cell r="L45">
            <v>0</v>
          </cell>
          <cell r="M45">
            <v>-294.49679004722447</v>
          </cell>
          <cell r="N45"/>
          <cell r="O45">
            <v>-104</v>
          </cell>
          <cell r="P45">
            <v>1</v>
          </cell>
          <cell r="Q45">
            <v>0</v>
          </cell>
          <cell r="R45">
            <v>-105.18026815541194</v>
          </cell>
          <cell r="S45"/>
          <cell r="T45">
            <v>-3</v>
          </cell>
          <cell r="U45">
            <v>1</v>
          </cell>
          <cell r="V45">
            <v>0</v>
          </cell>
          <cell r="W45">
            <v>-3.6040418973151218</v>
          </cell>
          <cell r="X45"/>
          <cell r="Y45">
            <v>4</v>
          </cell>
          <cell r="Z45">
            <v>0</v>
          </cell>
          <cell r="AA45">
            <v>-1</v>
          </cell>
          <cell r="AB45">
            <v>-1</v>
          </cell>
          <cell r="AC45">
            <v>0</v>
          </cell>
          <cell r="AD45">
            <v>5.6906413949202452</v>
          </cell>
          <cell r="AE45"/>
          <cell r="AF45">
            <v>-2222</v>
          </cell>
          <cell r="AG45">
            <v>-1</v>
          </cell>
          <cell r="AH45">
            <v>0</v>
          </cell>
          <cell r="AI45">
            <v>-2221.2467694618394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-1</v>
          </cell>
          <cell r="AQ45">
            <v>0</v>
          </cell>
          <cell r="AR45">
            <v>-2222</v>
          </cell>
          <cell r="AS45">
            <v>-2223</v>
          </cell>
          <cell r="AT45"/>
          <cell r="AU45"/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1725</v>
          </cell>
          <cell r="BD45">
            <v>0</v>
          </cell>
          <cell r="BE45">
            <v>0</v>
          </cell>
          <cell r="BF45">
            <v>-1725.3607538870799</v>
          </cell>
          <cell r="BG45"/>
          <cell r="BH45">
            <v>-99</v>
          </cell>
          <cell r="BI45">
            <v>-1</v>
          </cell>
          <cell r="BJ45"/>
          <cell r="BK45">
            <v>-98.295556869728145</v>
          </cell>
          <cell r="BL45"/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</row>
        <row r="49">
          <cell r="C49" t="str">
            <v>15010CTAN200TAllFlow</v>
          </cell>
          <cell r="E49">
            <v>-1777</v>
          </cell>
          <cell r="F49">
            <v>-1</v>
          </cell>
          <cell r="G49"/>
          <cell r="H49">
            <v>-1776.4963762079981</v>
          </cell>
          <cell r="I49"/>
          <cell r="J49">
            <v>-227</v>
          </cell>
          <cell r="K49">
            <v>-1</v>
          </cell>
          <cell r="L49"/>
          <cell r="M49">
            <v>-226.349654679753</v>
          </cell>
          <cell r="N49"/>
          <cell r="O49">
            <v>-53</v>
          </cell>
          <cell r="P49">
            <v>1</v>
          </cell>
          <cell r="Q49"/>
          <cell r="R49">
            <v>-54.182529438639783</v>
          </cell>
          <cell r="S49"/>
          <cell r="T49">
            <v>-3</v>
          </cell>
          <cell r="U49">
            <v>1</v>
          </cell>
          <cell r="V49">
            <v>0</v>
          </cell>
          <cell r="W49">
            <v>-3.6040418973151218</v>
          </cell>
          <cell r="X49"/>
          <cell r="Y49">
            <v>4</v>
          </cell>
          <cell r="Z49">
            <v>0</v>
          </cell>
          <cell r="AA49">
            <v>-1</v>
          </cell>
          <cell r="AB49">
            <v>0</v>
          </cell>
          <cell r="AC49">
            <v>-1</v>
          </cell>
          <cell r="AD49">
            <v>5.6906413949202452</v>
          </cell>
          <cell r="AE49"/>
          <cell r="AF49">
            <v>-2056</v>
          </cell>
          <cell r="AG49"/>
          <cell r="AH49">
            <v>-1</v>
          </cell>
          <cell r="AI49">
            <v>-2054.9419608287858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1</v>
          </cell>
          <cell r="AR49">
            <v>-2056</v>
          </cell>
          <cell r="AS49">
            <v>-2057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1686</v>
          </cell>
          <cell r="BD49">
            <v>1</v>
          </cell>
          <cell r="BE49"/>
          <cell r="BF49">
            <v>-1686.5060324701683</v>
          </cell>
          <cell r="BG49"/>
          <cell r="BH49">
            <v>-91</v>
          </cell>
          <cell r="BI49">
            <v>-1</v>
          </cell>
          <cell r="BJ49"/>
          <cell r="BK49">
            <v>-89.990343737829463</v>
          </cell>
          <cell r="BL49"/>
          <cell r="BM49">
            <v>0</v>
          </cell>
          <cell r="BN49">
            <v>0</v>
          </cell>
          <cell r="BO49">
            <v>0</v>
          </cell>
          <cell r="BP49"/>
          <cell r="BQ49"/>
        </row>
        <row r="50">
          <cell r="C50" t="str">
            <v>15010CINA200TAllFlow</v>
          </cell>
          <cell r="E50">
            <v>-46</v>
          </cell>
          <cell r="F50"/>
          <cell r="G50"/>
          <cell r="H50">
            <v>-46.267245362571089</v>
          </cell>
          <cell r="I50"/>
          <cell r="J50">
            <v>-62</v>
          </cell>
          <cell r="K50"/>
          <cell r="L50"/>
          <cell r="M50">
            <v>-62.198724936616209</v>
          </cell>
          <cell r="N50"/>
          <cell r="O50">
            <v>-1</v>
          </cell>
          <cell r="P50"/>
          <cell r="Q50"/>
          <cell r="R50">
            <v>-0.99773871677215198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/>
          <cell r="AD50">
            <v>0</v>
          </cell>
          <cell r="AE50"/>
          <cell r="AF50">
            <v>-109</v>
          </cell>
          <cell r="AG50"/>
          <cell r="AH50">
            <v>0</v>
          </cell>
          <cell r="AI50">
            <v>-109.46370901595945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109</v>
          </cell>
          <cell r="AS50">
            <v>-109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39</v>
          </cell>
          <cell r="BD50"/>
          <cell r="BE50"/>
          <cell r="BF50">
            <v>-38.854721416911495</v>
          </cell>
          <cell r="BG50"/>
          <cell r="BH50">
            <v>-7</v>
          </cell>
          <cell r="BI50"/>
          <cell r="BJ50"/>
          <cell r="BK50">
            <v>-7.4125239456595926</v>
          </cell>
          <cell r="BL50"/>
          <cell r="BM50">
            <v>0</v>
          </cell>
          <cell r="BN50"/>
          <cell r="BO50">
            <v>0</v>
          </cell>
          <cell r="BP50"/>
          <cell r="BQ50"/>
        </row>
        <row r="51">
          <cell r="C51" t="str">
            <v>15020CTAN200TAllFlow</v>
          </cell>
          <cell r="E51">
            <v>-1</v>
          </cell>
          <cell r="F51">
            <v>0</v>
          </cell>
          <cell r="G51"/>
          <cell r="H51">
            <v>-1.1259999999999999</v>
          </cell>
          <cell r="I51"/>
          <cell r="J51">
            <v>-6</v>
          </cell>
          <cell r="K51">
            <v>0</v>
          </cell>
          <cell r="L51"/>
          <cell r="M51">
            <v>-5.9555305363333337</v>
          </cell>
          <cell r="N51"/>
          <cell r="O51">
            <v>-144</v>
          </cell>
          <cell r="P51">
            <v>0</v>
          </cell>
          <cell r="Q51"/>
          <cell r="R51">
            <v>-144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151</v>
          </cell>
          <cell r="AG51"/>
          <cell r="AH51">
            <v>0</v>
          </cell>
          <cell r="AI51">
            <v>-151.08153053633336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151</v>
          </cell>
          <cell r="AS51">
            <v>-151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-1</v>
          </cell>
          <cell r="BI51">
            <v>0</v>
          </cell>
          <cell r="BJ51"/>
          <cell r="BK51">
            <v>-1.1259999999999999</v>
          </cell>
          <cell r="BL51"/>
          <cell r="BM51">
            <v>0</v>
          </cell>
          <cell r="BN51"/>
          <cell r="BO51">
            <v>0</v>
          </cell>
          <cell r="BP51"/>
          <cell r="BQ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.16354287129435399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.16354287129435399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.16354287129435399</v>
          </cell>
          <cell r="BL52"/>
          <cell r="BM52">
            <v>0</v>
          </cell>
          <cell r="BN52"/>
          <cell r="BO52">
            <v>0</v>
          </cell>
          <cell r="BP52"/>
          <cell r="BQ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6.9767942466538002E-2</v>
          </cell>
          <cell r="I54"/>
          <cell r="J54">
            <v>0</v>
          </cell>
          <cell r="K54">
            <v>0</v>
          </cell>
          <cell r="L54"/>
          <cell r="M54">
            <v>7.120105478082E-3</v>
          </cell>
          <cell r="N54"/>
          <cell r="O54">
            <v>94</v>
          </cell>
          <cell r="P54">
            <v>0</v>
          </cell>
          <cell r="Q54"/>
          <cell r="R54">
            <v>94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94</v>
          </cell>
          <cell r="AG54"/>
          <cell r="AH54">
            <v>0</v>
          </cell>
          <cell r="AI54">
            <v>94.076888047944621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94</v>
          </cell>
          <cell r="AS54">
            <v>94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6.9767942466538002E-2</v>
          </cell>
          <cell r="BL54"/>
          <cell r="BM54">
            <v>0</v>
          </cell>
          <cell r="BO54">
            <v>0</v>
          </cell>
          <cell r="BP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</row>
        <row r="62">
          <cell r="C62" t="str">
            <v>20900TAllUD3AllFlow</v>
          </cell>
          <cell r="E62">
            <v>1796</v>
          </cell>
          <cell r="F62"/>
          <cell r="G62"/>
          <cell r="H62">
            <v>1796.0654304804868</v>
          </cell>
          <cell r="I62"/>
          <cell r="J62">
            <v>3156</v>
          </cell>
          <cell r="K62"/>
          <cell r="L62"/>
          <cell r="M62">
            <v>3155.8595866878845</v>
          </cell>
          <cell r="N62"/>
          <cell r="O62">
            <v>9</v>
          </cell>
          <cell r="P62"/>
          <cell r="Q62"/>
          <cell r="R62">
            <v>9.0372553392682313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961</v>
          </cell>
          <cell r="AG62"/>
          <cell r="AH62">
            <v>0</v>
          </cell>
          <cell r="AI62">
            <v>4960.9622725076397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4961</v>
          </cell>
          <cell r="AS62">
            <v>4961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/>
          <cell r="BC62">
            <v>1391</v>
          </cell>
          <cell r="BD62"/>
          <cell r="BE62"/>
          <cell r="BF62">
            <v>1390.8386283853297</v>
          </cell>
          <cell r="BG62"/>
          <cell r="BH62">
            <v>405</v>
          </cell>
          <cell r="BI62"/>
          <cell r="BJ62"/>
          <cell r="BK62">
            <v>405.22680209515721</v>
          </cell>
          <cell r="BL62"/>
          <cell r="BM62">
            <v>0</v>
          </cell>
          <cell r="BN62"/>
          <cell r="BO62">
            <v>0</v>
          </cell>
          <cell r="BP62"/>
          <cell r="BQ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</row>
        <row r="64">
          <cell r="C64" t="str">
            <v>62050tTAN142TAllFlow</v>
          </cell>
          <cell r="E64">
            <v>20326</v>
          </cell>
          <cell r="F64">
            <v>0</v>
          </cell>
          <cell r="G64"/>
          <cell r="H64">
            <v>20326.457734801843</v>
          </cell>
          <cell r="I64"/>
          <cell r="J64">
            <v>1050</v>
          </cell>
          <cell r="K64">
            <v>0</v>
          </cell>
          <cell r="L64"/>
          <cell r="M64">
            <v>1050.2661443260176</v>
          </cell>
          <cell r="N64"/>
          <cell r="O64">
            <v>808</v>
          </cell>
          <cell r="P64">
            <v>0</v>
          </cell>
          <cell r="Q64"/>
          <cell r="R64">
            <v>808.24867520411408</v>
          </cell>
          <cell r="S64"/>
          <cell r="T64">
            <v>1</v>
          </cell>
          <cell r="U64">
            <v>1</v>
          </cell>
          <cell r="V64"/>
          <cell r="W64">
            <v>0</v>
          </cell>
          <cell r="X64"/>
          <cell r="Y64">
            <v>-45</v>
          </cell>
          <cell r="Z64">
            <v>1</v>
          </cell>
          <cell r="AA64">
            <v>-1</v>
          </cell>
          <cell r="AB64">
            <v>-1</v>
          </cell>
          <cell r="AC64">
            <v>1</v>
          </cell>
          <cell r="AD64">
            <v>-44.674869211329977</v>
          </cell>
          <cell r="AE64"/>
          <cell r="AF64">
            <v>22140</v>
          </cell>
          <cell r="AG64">
            <v>-1</v>
          </cell>
          <cell r="AH64">
            <v>1</v>
          </cell>
          <cell r="AI64">
            <v>22140.297685120644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-1</v>
          </cell>
          <cell r="AQ64">
            <v>1</v>
          </cell>
          <cell r="AR64">
            <v>22140</v>
          </cell>
          <cell r="AS64">
            <v>22184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20250</v>
          </cell>
          <cell r="BD64">
            <v>0</v>
          </cell>
          <cell r="BE64"/>
          <cell r="BF64">
            <v>20250.17355910697</v>
          </cell>
          <cell r="BG64"/>
          <cell r="BH64">
            <v>77</v>
          </cell>
          <cell r="BI64">
            <v>1</v>
          </cell>
          <cell r="BJ64"/>
          <cell r="BK64">
            <v>76.284175694872559</v>
          </cell>
          <cell r="BL64"/>
          <cell r="BM64">
            <v>-1</v>
          </cell>
          <cell r="BN64">
            <v>0</v>
          </cell>
          <cell r="BO64">
            <v>-1</v>
          </cell>
          <cell r="BP64"/>
          <cell r="BQ64"/>
        </row>
        <row r="65">
          <cell r="C65" t="str">
            <v>62050tTAN150AllFlow</v>
          </cell>
          <cell r="E65">
            <v>1567</v>
          </cell>
          <cell r="F65"/>
          <cell r="G65"/>
          <cell r="H65">
            <v>1567.1708612365151</v>
          </cell>
          <cell r="I65"/>
          <cell r="J65">
            <v>1791</v>
          </cell>
          <cell r="K65"/>
          <cell r="L65"/>
          <cell r="M65">
            <v>1790.9096661317185</v>
          </cell>
          <cell r="N65"/>
          <cell r="O65">
            <v>39</v>
          </cell>
          <cell r="P65"/>
          <cell r="Q65"/>
          <cell r="R65">
            <v>39.080830752072217</v>
          </cell>
          <cell r="S65"/>
          <cell r="T65">
            <v>0</v>
          </cell>
          <cell r="U65"/>
          <cell r="V65"/>
          <cell r="W65">
            <v>0.42947121000000005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397</v>
          </cell>
          <cell r="AG65"/>
          <cell r="AH65">
            <v>-1</v>
          </cell>
          <cell r="AI65">
            <v>3397.5908293303055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-1</v>
          </cell>
          <cell r="AR65">
            <v>3397</v>
          </cell>
          <cell r="AS65">
            <v>3397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49</v>
          </cell>
          <cell r="BD65"/>
          <cell r="BE65"/>
          <cell r="BF65">
            <v>1448.6886727600133</v>
          </cell>
          <cell r="BG65"/>
          <cell r="BH65">
            <v>118</v>
          </cell>
          <cell r="BI65"/>
          <cell r="BJ65"/>
          <cell r="BK65">
            <v>118.48218847650183</v>
          </cell>
          <cell r="BL65"/>
          <cell r="BM65">
            <v>0</v>
          </cell>
          <cell r="BN65"/>
          <cell r="BO65">
            <v>0</v>
          </cell>
          <cell r="BP65"/>
          <cell r="BQ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</row>
        <row r="67">
          <cell r="C67" t="str">
            <v>62050tTAN180TAllFlow</v>
          </cell>
          <cell r="E67">
            <v>246</v>
          </cell>
          <cell r="F67"/>
          <cell r="G67"/>
          <cell r="H67">
            <v>245.68761626510204</v>
          </cell>
          <cell r="I67"/>
          <cell r="J67">
            <v>149</v>
          </cell>
          <cell r="K67"/>
          <cell r="L67"/>
          <cell r="M67">
            <v>148.89741434748871</v>
          </cell>
          <cell r="N67"/>
          <cell r="O67">
            <v>33</v>
          </cell>
          <cell r="P67"/>
          <cell r="Q67"/>
          <cell r="R67">
            <v>32.540918855306757</v>
          </cell>
          <cell r="S67"/>
          <cell r="T67">
            <v>65</v>
          </cell>
          <cell r="U67"/>
          <cell r="V67"/>
          <cell r="W67">
            <v>65.154504820977905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533725586271006</v>
          </cell>
          <cell r="AE67"/>
          <cell r="AF67">
            <v>490</v>
          </cell>
          <cell r="AG67"/>
          <cell r="AH67">
            <v>0</v>
          </cell>
          <cell r="AI67">
            <v>489.7467287026044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490</v>
          </cell>
          <cell r="AS67">
            <v>428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8</v>
          </cell>
          <cell r="BD67"/>
          <cell r="BE67"/>
          <cell r="BF67">
            <v>117.87316000367618</v>
          </cell>
          <cell r="BG67"/>
          <cell r="BH67">
            <v>128</v>
          </cell>
          <cell r="BI67"/>
          <cell r="BJ67"/>
          <cell r="BK67">
            <v>127.81445626142585</v>
          </cell>
          <cell r="BL67"/>
          <cell r="BM67">
            <v>0</v>
          </cell>
          <cell r="BN67"/>
          <cell r="BO67">
            <v>0</v>
          </cell>
          <cell r="BP67"/>
          <cell r="BQ67"/>
        </row>
        <row r="68">
          <cell r="C68" t="str">
            <v>62050tTAN190AllFlow</v>
          </cell>
          <cell r="E68">
            <v>241</v>
          </cell>
          <cell r="F68"/>
          <cell r="G68"/>
          <cell r="H68">
            <v>241.09984258905595</v>
          </cell>
          <cell r="I68"/>
          <cell r="J68">
            <v>385</v>
          </cell>
          <cell r="K68"/>
          <cell r="L68"/>
          <cell r="M68">
            <v>384.70244213169553</v>
          </cell>
          <cell r="N68"/>
          <cell r="O68">
            <v>15</v>
          </cell>
          <cell r="P68"/>
          <cell r="Q68"/>
          <cell r="R68">
            <v>14.78291913784064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640</v>
          </cell>
          <cell r="AG68"/>
          <cell r="AH68">
            <v>0</v>
          </cell>
          <cell r="AI68">
            <v>639.84320385859212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640</v>
          </cell>
          <cell r="AS68">
            <v>641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219</v>
          </cell>
          <cell r="BD68"/>
          <cell r="BE68"/>
          <cell r="BF68">
            <v>218.84267916284583</v>
          </cell>
          <cell r="BG68"/>
          <cell r="BH68">
            <v>22</v>
          </cell>
          <cell r="BI68"/>
          <cell r="BJ68"/>
          <cell r="BK68">
            <v>22.257163426210163</v>
          </cell>
          <cell r="BL68"/>
          <cell r="BM68">
            <v>0</v>
          </cell>
          <cell r="BN68"/>
          <cell r="BO68">
            <v>0</v>
          </cell>
          <cell r="BP68"/>
          <cell r="BQ68"/>
        </row>
        <row r="69">
          <cell r="C69" t="str">
            <v>62050TAllUD3AllFlow</v>
          </cell>
          <cell r="E69">
            <v>22380</v>
          </cell>
          <cell r="F69">
            <v>0</v>
          </cell>
          <cell r="G69">
            <v>0</v>
          </cell>
          <cell r="H69">
            <v>22380.416054892517</v>
          </cell>
          <cell r="I69"/>
          <cell r="J69">
            <v>3375</v>
          </cell>
          <cell r="K69">
            <v>0</v>
          </cell>
          <cell r="L69">
            <v>0</v>
          </cell>
          <cell r="M69">
            <v>3374.7756669369205</v>
          </cell>
          <cell r="N69"/>
          <cell r="O69">
            <v>895</v>
          </cell>
          <cell r="P69">
            <v>0</v>
          </cell>
          <cell r="Q69">
            <v>0</v>
          </cell>
          <cell r="R69">
            <v>894.65334394933359</v>
          </cell>
          <cell r="S69"/>
          <cell r="T69">
            <v>66</v>
          </cell>
          <cell r="U69">
            <v>1</v>
          </cell>
          <cell r="V69">
            <v>0</v>
          </cell>
          <cell r="W69">
            <v>65.583976030977908</v>
          </cell>
          <cell r="X69"/>
          <cell r="Y69">
            <v>-49</v>
          </cell>
          <cell r="Z69">
            <v>1</v>
          </cell>
          <cell r="AA69">
            <v>0</v>
          </cell>
          <cell r="AB69">
            <v>-1</v>
          </cell>
          <cell r="AC69">
            <v>0</v>
          </cell>
          <cell r="AD69">
            <v>-47.950594797600978</v>
          </cell>
          <cell r="AE69"/>
          <cell r="AF69">
            <v>26667</v>
          </cell>
          <cell r="AG69">
            <v>-1</v>
          </cell>
          <cell r="AH69">
            <v>0</v>
          </cell>
          <cell r="AI69">
            <v>26667.478447012145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-1</v>
          </cell>
          <cell r="AQ69">
            <v>0</v>
          </cell>
          <cell r="AR69">
            <v>26667</v>
          </cell>
          <cell r="AS69">
            <v>26650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2036</v>
          </cell>
          <cell r="BD69">
            <v>0</v>
          </cell>
          <cell r="BE69">
            <v>0</v>
          </cell>
          <cell r="BF69">
            <v>22035.578071033506</v>
          </cell>
          <cell r="BG69"/>
          <cell r="BH69">
            <v>345</v>
          </cell>
          <cell r="BI69">
            <v>1</v>
          </cell>
          <cell r="BJ69">
            <v>0</v>
          </cell>
          <cell r="BK69">
            <v>344.83798385901042</v>
          </cell>
          <cell r="BL69"/>
          <cell r="BM69">
            <v>-1</v>
          </cell>
          <cell r="BN69">
            <v>0</v>
          </cell>
          <cell r="BO69">
            <v>-1</v>
          </cell>
          <cell r="BP69">
            <v>0</v>
          </cell>
          <cell r="BQ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</row>
        <row r="71">
          <cell r="C71" t="str">
            <v>62080TAllUD3M990</v>
          </cell>
          <cell r="E71">
            <v>6258</v>
          </cell>
          <cell r="F71"/>
          <cell r="G71"/>
          <cell r="H71">
            <v>6257.6507366505039</v>
          </cell>
          <cell r="I71"/>
          <cell r="J71">
            <v>1978</v>
          </cell>
          <cell r="K71"/>
          <cell r="L71"/>
          <cell r="M71">
            <v>1978.1853112887834</v>
          </cell>
          <cell r="N71"/>
          <cell r="O71">
            <v>62</v>
          </cell>
          <cell r="P71"/>
          <cell r="Q71"/>
          <cell r="R71">
            <v>61.814467949803671</v>
          </cell>
          <cell r="S71"/>
          <cell r="T71">
            <v>15</v>
          </cell>
          <cell r="U71"/>
          <cell r="V71"/>
          <cell r="W71">
            <v>14.82031033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8313</v>
          </cell>
          <cell r="AG71"/>
          <cell r="AH71">
            <v>1</v>
          </cell>
          <cell r="AI71">
            <v>8312.4708262190907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8313</v>
          </cell>
          <cell r="AS71">
            <v>8298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/>
          <cell r="BC71">
            <v>5664</v>
          </cell>
          <cell r="BD71"/>
          <cell r="BE71"/>
          <cell r="BF71">
            <v>5664.3363330545717</v>
          </cell>
          <cell r="BG71"/>
          <cell r="BH71">
            <v>593</v>
          </cell>
          <cell r="BI71"/>
          <cell r="BJ71"/>
          <cell r="BK71">
            <v>593.31440359593205</v>
          </cell>
          <cell r="BL71"/>
          <cell r="BM71">
            <v>1</v>
          </cell>
          <cell r="BN71"/>
          <cell r="BO71">
            <v>1</v>
          </cell>
          <cell r="BP71"/>
          <cell r="BQ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</row>
        <row r="73">
          <cell r="C73" t="str">
            <v>22300TAllUD3AllFlow</v>
          </cell>
          <cell r="E73">
            <v>210</v>
          </cell>
          <cell r="F73"/>
          <cell r="G73"/>
          <cell r="H73">
            <v>209.57286504227571</v>
          </cell>
          <cell r="I73"/>
          <cell r="J73">
            <v>687</v>
          </cell>
          <cell r="K73"/>
          <cell r="L73"/>
          <cell r="M73">
            <v>687.31270052564378</v>
          </cell>
          <cell r="N73"/>
          <cell r="O73">
            <v>0</v>
          </cell>
          <cell r="P73"/>
          <cell r="Q73"/>
          <cell r="R73">
            <v>2.49711143158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897</v>
          </cell>
          <cell r="AG73"/>
          <cell r="AH73">
            <v>0</v>
          </cell>
          <cell r="AI73">
            <v>896.8858152790626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897</v>
          </cell>
          <cell r="AS73">
            <v>897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86</v>
          </cell>
          <cell r="BD73"/>
          <cell r="BE73"/>
          <cell r="BF73">
            <v>185.95238535217456</v>
          </cell>
          <cell r="BG73"/>
          <cell r="BH73">
            <v>24</v>
          </cell>
          <cell r="BI73"/>
          <cell r="BJ73"/>
          <cell r="BK73">
            <v>23.62047969010117</v>
          </cell>
          <cell r="BL73"/>
          <cell r="BM73">
            <v>0</v>
          </cell>
          <cell r="BN73"/>
          <cell r="BO73">
            <v>0</v>
          </cell>
          <cell r="BP73"/>
          <cell r="BQ73"/>
        </row>
        <row r="74">
          <cell r="C74" t="str">
            <v>22850TAllUD3AllFlow</v>
          </cell>
          <cell r="E74">
            <v>66</v>
          </cell>
          <cell r="F74"/>
          <cell r="G74"/>
          <cell r="H74">
            <v>66.124880753686824</v>
          </cell>
          <cell r="I74"/>
          <cell r="J74">
            <v>1150</v>
          </cell>
          <cell r="K74"/>
          <cell r="L74"/>
          <cell r="M74">
            <v>1149.5406062824359</v>
          </cell>
          <cell r="N74"/>
          <cell r="O74">
            <v>-11</v>
          </cell>
          <cell r="P74"/>
          <cell r="Q74"/>
          <cell r="R74">
            <v>-11.094355181682763</v>
          </cell>
          <cell r="S74"/>
          <cell r="T74">
            <v>0</v>
          </cell>
          <cell r="U74"/>
          <cell r="V74"/>
          <cell r="W74">
            <v>0.25567844244658799</v>
          </cell>
          <cell r="X74"/>
          <cell r="Y74">
            <v>0</v>
          </cell>
          <cell r="Z74"/>
          <cell r="AA74">
            <v>0</v>
          </cell>
          <cell r="AB74"/>
          <cell r="AC74"/>
          <cell r="AD74">
            <v>0</v>
          </cell>
          <cell r="AE74"/>
          <cell r="AF74">
            <v>1205</v>
          </cell>
          <cell r="AG74"/>
          <cell r="AH74">
            <v>0</v>
          </cell>
          <cell r="AI74">
            <v>1204.8268102968864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05</v>
          </cell>
          <cell r="AS74">
            <v>1205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3</v>
          </cell>
          <cell r="BD74"/>
          <cell r="BE74"/>
          <cell r="BF74">
            <v>33.381974761262143</v>
          </cell>
          <cell r="BG74"/>
          <cell r="BH74">
            <v>33</v>
          </cell>
          <cell r="BI74"/>
          <cell r="BJ74"/>
          <cell r="BK74">
            <v>32.742905992424632</v>
          </cell>
          <cell r="BL74"/>
          <cell r="BM74">
            <v>0</v>
          </cell>
          <cell r="BN74"/>
          <cell r="BO74">
            <v>0</v>
          </cell>
          <cell r="BP74"/>
          <cell r="BQ74"/>
        </row>
        <row r="75">
          <cell r="C75" t="str">
            <v>22650TAllUD3AllFlow</v>
          </cell>
          <cell r="E75">
            <v>19</v>
          </cell>
          <cell r="F75"/>
          <cell r="G75"/>
          <cell r="H75">
            <v>18.72427257443724</v>
          </cell>
          <cell r="I75"/>
          <cell r="J75">
            <v>7</v>
          </cell>
          <cell r="K75"/>
          <cell r="L75"/>
          <cell r="M75">
            <v>6.8565782508958728</v>
          </cell>
          <cell r="N75"/>
          <cell r="O75">
            <v>13</v>
          </cell>
          <cell r="P75"/>
          <cell r="Q75"/>
          <cell r="R75">
            <v>12.885828999999999</v>
          </cell>
          <cell r="S75"/>
          <cell r="T75">
            <v>48</v>
          </cell>
          <cell r="U75"/>
          <cell r="V75"/>
          <cell r="W75">
            <v>47.792295490000008</v>
          </cell>
          <cell r="X75"/>
          <cell r="Y75">
            <v>0</v>
          </cell>
          <cell r="Z75"/>
          <cell r="AA75">
            <v>-1</v>
          </cell>
          <cell r="AB75"/>
          <cell r="AC75">
            <v>1</v>
          </cell>
          <cell r="AD75">
            <v>0</v>
          </cell>
          <cell r="AE75"/>
          <cell r="AF75">
            <v>87</v>
          </cell>
          <cell r="AG75"/>
          <cell r="AH75">
            <v>1</v>
          </cell>
          <cell r="AI75">
            <v>86.25897531533311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1</v>
          </cell>
          <cell r="AR75">
            <v>87</v>
          </cell>
          <cell r="AS75">
            <v>39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17</v>
          </cell>
          <cell r="BD75"/>
          <cell r="BE75"/>
          <cell r="BF75">
            <v>17.058883175916613</v>
          </cell>
          <cell r="BG75"/>
          <cell r="BH75">
            <v>2</v>
          </cell>
          <cell r="BI75"/>
          <cell r="BJ75"/>
          <cell r="BK75">
            <v>1.665389398520625</v>
          </cell>
          <cell r="BL75"/>
          <cell r="BM75">
            <v>0</v>
          </cell>
          <cell r="BN75"/>
          <cell r="BO75">
            <v>0</v>
          </cell>
          <cell r="BP75"/>
          <cell r="BQ75"/>
        </row>
        <row r="76">
          <cell r="C76" t="str">
            <v>22400TAllUD3AllFlow</v>
          </cell>
          <cell r="E76">
            <v>25</v>
          </cell>
          <cell r="F76"/>
          <cell r="G76"/>
          <cell r="H76">
            <v>24.754397000000001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301</v>
          </cell>
          <cell r="U76"/>
          <cell r="V76"/>
          <cell r="W76">
            <v>300.93816501999999</v>
          </cell>
          <cell r="X76"/>
          <cell r="Y76">
            <v>-14</v>
          </cell>
          <cell r="Z76"/>
          <cell r="AA76">
            <v>-1</v>
          </cell>
          <cell r="AB76"/>
          <cell r="AC76"/>
          <cell r="AD76">
            <v>-13.224140510000002</v>
          </cell>
          <cell r="AE76"/>
          <cell r="AF76">
            <v>312</v>
          </cell>
          <cell r="AG76"/>
          <cell r="AH76">
            <v>0</v>
          </cell>
          <cell r="AI76">
            <v>312.46842150999998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312</v>
          </cell>
          <cell r="AS76">
            <v>25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5</v>
          </cell>
          <cell r="BD76"/>
          <cell r="BE76"/>
          <cell r="BF76">
            <v>24.754397000000001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</row>
        <row r="77">
          <cell r="C77" t="str">
            <v>23020AllUD3AllFlow</v>
          </cell>
          <cell r="E77">
            <v>344</v>
          </cell>
          <cell r="F77"/>
          <cell r="G77"/>
          <cell r="H77">
            <v>344.36064727883189</v>
          </cell>
          <cell r="I77"/>
          <cell r="J77">
            <v>49</v>
          </cell>
          <cell r="K77"/>
          <cell r="L77"/>
          <cell r="M77">
            <v>49.085374468547315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72</v>
          </cell>
          <cell r="U77"/>
          <cell r="V77"/>
          <cell r="W77">
            <v>72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465</v>
          </cell>
          <cell r="AG77"/>
          <cell r="AH77">
            <v>0</v>
          </cell>
          <cell r="AI77">
            <v>465.44602174737923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465</v>
          </cell>
          <cell r="AS77">
            <v>393</v>
          </cell>
          <cell r="AT77"/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344</v>
          </cell>
          <cell r="BD77"/>
          <cell r="BE77"/>
          <cell r="BF77">
            <v>344.11092699491098</v>
          </cell>
          <cell r="BG77"/>
          <cell r="BH77">
            <v>0</v>
          </cell>
          <cell r="BI77"/>
          <cell r="BJ77"/>
          <cell r="BK77">
            <v>0.24972028392093901</v>
          </cell>
          <cell r="BL77"/>
          <cell r="BM77">
            <v>0</v>
          </cell>
          <cell r="BN77"/>
          <cell r="BO77">
            <v>0</v>
          </cell>
          <cell r="BP77"/>
          <cell r="BQ77"/>
        </row>
        <row r="78">
          <cell r="C78" t="str">
            <v>22800TAllUD3AllFlow</v>
          </cell>
          <cell r="E78">
            <v>186</v>
          </cell>
          <cell r="F78">
            <v>-1</v>
          </cell>
          <cell r="G78"/>
          <cell r="H78">
            <v>186.87992478415663</v>
          </cell>
          <cell r="I78"/>
          <cell r="J78">
            <v>372</v>
          </cell>
          <cell r="K78">
            <v>0</v>
          </cell>
          <cell r="L78"/>
          <cell r="M78">
            <v>372.27861344197856</v>
          </cell>
          <cell r="N78"/>
          <cell r="O78">
            <v>5</v>
          </cell>
          <cell r="P78">
            <v>-1</v>
          </cell>
          <cell r="Q78"/>
          <cell r="R78">
            <v>5.5349355521158374</v>
          </cell>
          <cell r="S78"/>
          <cell r="T78">
            <v>36</v>
          </cell>
          <cell r="U78">
            <v>0</v>
          </cell>
          <cell r="V78"/>
          <cell r="W78">
            <v>35.883223573615538</v>
          </cell>
          <cell r="X78"/>
          <cell r="Y78">
            <v>-152</v>
          </cell>
          <cell r="Z78">
            <v>0</v>
          </cell>
          <cell r="AA78">
            <v>2</v>
          </cell>
          <cell r="AB78">
            <v>1</v>
          </cell>
          <cell r="AC78"/>
          <cell r="AD78">
            <v>-154.65873144577137</v>
          </cell>
          <cell r="AE78"/>
          <cell r="AF78">
            <v>447</v>
          </cell>
          <cell r="AG78">
            <v>1</v>
          </cell>
          <cell r="AH78">
            <v>0</v>
          </cell>
          <cell r="AI78">
            <v>445.9179659060951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1</v>
          </cell>
          <cell r="AQ78">
            <v>0</v>
          </cell>
          <cell r="AR78">
            <v>447</v>
          </cell>
          <cell r="AS78">
            <v>563</v>
          </cell>
          <cell r="AT78"/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63</v>
          </cell>
          <cell r="BD78">
            <v>0</v>
          </cell>
          <cell r="BE78"/>
          <cell r="BF78">
            <v>162.81143734226688</v>
          </cell>
          <cell r="BG78"/>
          <cell r="BH78">
            <v>26</v>
          </cell>
          <cell r="BI78">
            <v>-1</v>
          </cell>
          <cell r="BJ78"/>
          <cell r="BK78">
            <v>26.619680481326565</v>
          </cell>
          <cell r="BL78"/>
          <cell r="BM78">
            <v>-3</v>
          </cell>
          <cell r="BN78"/>
          <cell r="BO78">
            <v>0</v>
          </cell>
          <cell r="BP78"/>
          <cell r="BQ78"/>
        </row>
        <row r="79">
          <cell r="C79" t="str">
            <v>22900TAllUD3AllFlow</v>
          </cell>
          <cell r="E79">
            <v>850</v>
          </cell>
          <cell r="F79">
            <v>-1</v>
          </cell>
          <cell r="G79">
            <v>0</v>
          </cell>
          <cell r="H79">
            <v>850.41698743338827</v>
          </cell>
          <cell r="I79"/>
          <cell r="J79">
            <v>2265</v>
          </cell>
          <cell r="K79">
            <v>0</v>
          </cell>
          <cell r="L79">
            <v>0</v>
          </cell>
          <cell r="M79">
            <v>2265.0738729695013</v>
          </cell>
          <cell r="N79"/>
          <cell r="O79">
            <v>7</v>
          </cell>
          <cell r="P79">
            <v>-1</v>
          </cell>
          <cell r="Q79">
            <v>0</v>
          </cell>
          <cell r="R79">
            <v>7.3266590815762322</v>
          </cell>
          <cell r="S79"/>
          <cell r="T79">
            <v>457</v>
          </cell>
          <cell r="U79">
            <v>0</v>
          </cell>
          <cell r="V79">
            <v>0</v>
          </cell>
          <cell r="W79">
            <v>456.8693625260621</v>
          </cell>
          <cell r="X79"/>
          <cell r="Y79">
            <v>-166</v>
          </cell>
          <cell r="Z79">
            <v>0</v>
          </cell>
          <cell r="AA79">
            <v>0</v>
          </cell>
          <cell r="AB79">
            <v>1</v>
          </cell>
          <cell r="AC79">
            <v>1</v>
          </cell>
          <cell r="AD79">
            <v>-167.88287195577138</v>
          </cell>
          <cell r="AE79"/>
          <cell r="AF79">
            <v>3413</v>
          </cell>
          <cell r="AG79">
            <v>1</v>
          </cell>
          <cell r="AH79">
            <v>1</v>
          </cell>
          <cell r="AI79">
            <v>3411.8040100547564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1</v>
          </cell>
          <cell r="AQ79">
            <v>1</v>
          </cell>
          <cell r="AR79">
            <v>3413</v>
          </cell>
          <cell r="AS79">
            <v>3122</v>
          </cell>
          <cell r="AT79"/>
          <cell r="AU79"/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768</v>
          </cell>
          <cell r="BD79">
            <v>0</v>
          </cell>
          <cell r="BE79">
            <v>0</v>
          </cell>
          <cell r="BF79">
            <v>768.07000462653116</v>
          </cell>
          <cell r="BG79"/>
          <cell r="BH79">
            <v>85</v>
          </cell>
          <cell r="BI79">
            <v>-1</v>
          </cell>
          <cell r="BJ79">
            <v>0</v>
          </cell>
          <cell r="BK79">
            <v>84.898175846293924</v>
          </cell>
          <cell r="BL79"/>
          <cell r="BM79">
            <v>-3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</row>
        <row r="81">
          <cell r="C81" t="str">
            <v>23010AllUD3AllFlow</v>
          </cell>
          <cell r="E81">
            <v>103</v>
          </cell>
          <cell r="F81">
            <v>1</v>
          </cell>
          <cell r="G81"/>
          <cell r="H81">
            <v>102.03304209747614</v>
          </cell>
          <cell r="I81"/>
          <cell r="J81">
            <v>110</v>
          </cell>
          <cell r="K81">
            <v>0</v>
          </cell>
          <cell r="L81"/>
          <cell r="M81">
            <v>109.77185369125392</v>
          </cell>
          <cell r="N81"/>
          <cell r="O81">
            <v>17</v>
          </cell>
          <cell r="P81">
            <v>0</v>
          </cell>
          <cell r="Q81"/>
          <cell r="R81">
            <v>17.44327548118418</v>
          </cell>
          <cell r="S81"/>
          <cell r="T81">
            <v>5</v>
          </cell>
          <cell r="U81">
            <v>0</v>
          </cell>
          <cell r="V81"/>
          <cell r="W81">
            <v>5.4715685200000008</v>
          </cell>
          <cell r="X81"/>
          <cell r="Y81">
            <v>-5</v>
          </cell>
          <cell r="Z81">
            <v>0</v>
          </cell>
          <cell r="AA81">
            <v>0</v>
          </cell>
          <cell r="AB81">
            <v>1</v>
          </cell>
          <cell r="AC81">
            <v>-1</v>
          </cell>
          <cell r="AD81">
            <v>-4.7069667000000006</v>
          </cell>
          <cell r="AE81"/>
          <cell r="AF81">
            <v>230</v>
          </cell>
          <cell r="AG81">
            <v>1</v>
          </cell>
          <cell r="AH81">
            <v>-1</v>
          </cell>
          <cell r="AI81">
            <v>230.01277308991422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1</v>
          </cell>
          <cell r="AQ81">
            <v>-1</v>
          </cell>
          <cell r="AR81">
            <v>230</v>
          </cell>
          <cell r="AS81">
            <v>230</v>
          </cell>
          <cell r="AT81"/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52</v>
          </cell>
          <cell r="BD81">
            <v>0</v>
          </cell>
          <cell r="BE81"/>
          <cell r="BF81">
            <v>52.184729997271788</v>
          </cell>
          <cell r="BG81"/>
          <cell r="BH81">
            <v>50</v>
          </cell>
          <cell r="BI81">
            <v>0</v>
          </cell>
          <cell r="BJ81"/>
          <cell r="BK81">
            <v>49.848312100204353</v>
          </cell>
          <cell r="BL81"/>
          <cell r="BM81">
            <v>1</v>
          </cell>
          <cell r="BN81">
            <v>0</v>
          </cell>
          <cell r="BO81">
            <v>1</v>
          </cell>
          <cell r="BP81"/>
          <cell r="BQ81"/>
        </row>
        <row r="82">
          <cell r="C82" t="str">
            <v>23900TAllUD3AllFlow</v>
          </cell>
          <cell r="E82">
            <v>31387</v>
          </cell>
          <cell r="F82">
            <v>0</v>
          </cell>
          <cell r="G82">
            <v>0</v>
          </cell>
          <cell r="H82">
            <v>31386.582251554373</v>
          </cell>
          <cell r="I82"/>
          <cell r="J82">
            <v>10884</v>
          </cell>
          <cell r="K82">
            <v>0</v>
          </cell>
          <cell r="L82">
            <v>0</v>
          </cell>
          <cell r="M82">
            <v>10883.666291574344</v>
          </cell>
          <cell r="N82"/>
          <cell r="O82">
            <v>990</v>
          </cell>
          <cell r="P82">
            <v>-1</v>
          </cell>
          <cell r="Q82">
            <v>0</v>
          </cell>
          <cell r="R82">
            <v>990.2750018011659</v>
          </cell>
          <cell r="S82"/>
          <cell r="T82">
            <v>543</v>
          </cell>
          <cell r="U82">
            <v>1</v>
          </cell>
          <cell r="V82">
            <v>0</v>
          </cell>
          <cell r="W82">
            <v>542.74521740704006</v>
          </cell>
          <cell r="X82"/>
          <cell r="Y82">
            <v>-220</v>
          </cell>
          <cell r="Z82">
            <v>1</v>
          </cell>
          <cell r="AA82">
            <v>-1</v>
          </cell>
          <cell r="AB82">
            <v>1</v>
          </cell>
          <cell r="AC82">
            <v>1</v>
          </cell>
          <cell r="AD82">
            <v>-220.54043345337237</v>
          </cell>
          <cell r="AE82"/>
          <cell r="AF82">
            <v>43584</v>
          </cell>
          <cell r="AG82">
            <v>1</v>
          </cell>
          <cell r="AH82">
            <v>1</v>
          </cell>
          <cell r="AI82">
            <v>43582.728328883546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1</v>
          </cell>
          <cell r="AQ82">
            <v>1</v>
          </cell>
          <cell r="AR82">
            <v>43584</v>
          </cell>
          <cell r="AS82">
            <v>43261</v>
          </cell>
          <cell r="AT82"/>
          <cell r="AU82"/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29911</v>
          </cell>
          <cell r="BD82">
            <v>0</v>
          </cell>
          <cell r="BE82">
            <v>0</v>
          </cell>
          <cell r="BF82">
            <v>29911.00776709721</v>
          </cell>
          <cell r="BG82"/>
          <cell r="BH82">
            <v>1478</v>
          </cell>
          <cell r="BI82">
            <v>0</v>
          </cell>
          <cell r="BJ82">
            <v>0</v>
          </cell>
          <cell r="BK82">
            <v>1478.125677496598</v>
          </cell>
          <cell r="BL82"/>
          <cell r="BM82">
            <v>-2</v>
          </cell>
          <cell r="BN82">
            <v>0</v>
          </cell>
          <cell r="BO82">
            <v>1</v>
          </cell>
          <cell r="BP82">
            <v>0</v>
          </cell>
          <cell r="BQ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</row>
        <row r="84">
          <cell r="C84" t="str">
            <v>24900TAllUD3AllFlow</v>
          </cell>
          <cell r="E84">
            <v>812</v>
          </cell>
          <cell r="F84"/>
          <cell r="G84"/>
          <cell r="H84">
            <v>811.78737882761959</v>
          </cell>
          <cell r="I84"/>
          <cell r="J84">
            <v>62</v>
          </cell>
          <cell r="K84"/>
          <cell r="L84"/>
          <cell r="M84">
            <v>61.995988297306852</v>
          </cell>
          <cell r="N84"/>
          <cell r="O84">
            <v>72</v>
          </cell>
          <cell r="P84"/>
          <cell r="Q84"/>
          <cell r="R84">
            <v>71.543150355566212</v>
          </cell>
          <cell r="S84"/>
          <cell r="T84">
            <v>0</v>
          </cell>
          <cell r="U84"/>
          <cell r="V84"/>
          <cell r="W84">
            <v>-4.9126258662489999E-3</v>
          </cell>
          <cell r="X84"/>
          <cell r="Y84">
            <v>0</v>
          </cell>
          <cell r="Z84"/>
          <cell r="AA84">
            <v>-1</v>
          </cell>
          <cell r="AB84"/>
          <cell r="AC84">
            <v>1</v>
          </cell>
          <cell r="AD84">
            <v>0</v>
          </cell>
          <cell r="AE84"/>
          <cell r="AF84">
            <v>946</v>
          </cell>
          <cell r="AG84"/>
          <cell r="AH84">
            <v>1</v>
          </cell>
          <cell r="AI84">
            <v>945.32160485462634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1</v>
          </cell>
          <cell r="AR84">
            <v>946</v>
          </cell>
          <cell r="AS84">
            <v>946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/>
          <cell r="BC84">
            <v>783</v>
          </cell>
          <cell r="BD84"/>
          <cell r="BE84"/>
          <cell r="BF84">
            <v>783.19041381034515</v>
          </cell>
          <cell r="BG84"/>
          <cell r="BH84">
            <v>29</v>
          </cell>
          <cell r="BI84"/>
          <cell r="BJ84"/>
          <cell r="BK84">
            <v>28.59696501727435</v>
          </cell>
          <cell r="BL84"/>
          <cell r="BM84">
            <v>0</v>
          </cell>
          <cell r="BN84"/>
          <cell r="BO84">
            <v>0</v>
          </cell>
          <cell r="BP84"/>
          <cell r="BQ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</row>
        <row r="86">
          <cell r="C86" t="str">
            <v>25500TAllUD3AllFlow</v>
          </cell>
          <cell r="E86">
            <v>2643</v>
          </cell>
          <cell r="F86">
            <v>0</v>
          </cell>
          <cell r="G86"/>
          <cell r="H86">
            <v>2642.6312510291464</v>
          </cell>
          <cell r="I86"/>
          <cell r="J86">
            <v>412</v>
          </cell>
          <cell r="K86">
            <v>0</v>
          </cell>
          <cell r="L86"/>
          <cell r="M86">
            <v>411.85972496564182</v>
          </cell>
          <cell r="N86"/>
          <cell r="O86">
            <v>308</v>
          </cell>
          <cell r="P86">
            <v>0</v>
          </cell>
          <cell r="Q86"/>
          <cell r="R86">
            <v>308.30332301365439</v>
          </cell>
          <cell r="S86"/>
          <cell r="T86">
            <v>321</v>
          </cell>
          <cell r="U86">
            <v>-1</v>
          </cell>
          <cell r="V86"/>
          <cell r="W86">
            <v>321.78799104939986</v>
          </cell>
          <cell r="X86"/>
          <cell r="Y86">
            <v>-391</v>
          </cell>
          <cell r="Z86">
            <v>-1</v>
          </cell>
          <cell r="AA86">
            <v>1</v>
          </cell>
          <cell r="AB86">
            <v>1</v>
          </cell>
          <cell r="AC86">
            <v>-1</v>
          </cell>
          <cell r="AD86">
            <v>-391.34194409153076</v>
          </cell>
          <cell r="AE86"/>
          <cell r="AF86">
            <v>3293</v>
          </cell>
          <cell r="AG86">
            <v>1</v>
          </cell>
          <cell r="AH86">
            <v>-1</v>
          </cell>
          <cell r="AI86">
            <v>3293.240345966311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1</v>
          </cell>
          <cell r="AQ86">
            <v>-1</v>
          </cell>
          <cell r="AR86">
            <v>3293</v>
          </cell>
          <cell r="AS86">
            <v>3363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071</v>
          </cell>
          <cell r="BD86">
            <v>1</v>
          </cell>
          <cell r="BE86"/>
          <cell r="BF86">
            <v>2070.2480096439917</v>
          </cell>
          <cell r="BG86"/>
          <cell r="BH86">
            <v>748</v>
          </cell>
          <cell r="BI86">
            <v>0</v>
          </cell>
          <cell r="BJ86"/>
          <cell r="BK86">
            <v>748.3794908520199</v>
          </cell>
          <cell r="BL86"/>
          <cell r="BM86">
            <v>-176</v>
          </cell>
          <cell r="BN86"/>
          <cell r="BO86">
            <v>0</v>
          </cell>
          <cell r="BP86"/>
          <cell r="BQ86"/>
        </row>
        <row r="87">
          <cell r="C87" t="str">
            <v>25600TAllUD3AllFlow</v>
          </cell>
          <cell r="E87">
            <v>235</v>
          </cell>
          <cell r="F87"/>
          <cell r="G87"/>
          <cell r="H87">
            <v>235.36433246864544</v>
          </cell>
          <cell r="I87"/>
          <cell r="J87">
            <v>65</v>
          </cell>
          <cell r="K87"/>
          <cell r="L87"/>
          <cell r="M87">
            <v>65.443254665682886</v>
          </cell>
          <cell r="N87"/>
          <cell r="O87">
            <v>-6</v>
          </cell>
          <cell r="P87"/>
          <cell r="Q87"/>
          <cell r="R87">
            <v>-6.011553059134215</v>
          </cell>
          <cell r="S87"/>
          <cell r="T87">
            <v>34</v>
          </cell>
          <cell r="U87"/>
          <cell r="V87"/>
          <cell r="W87">
            <v>33.67782648</v>
          </cell>
          <cell r="X87"/>
          <cell r="Y87">
            <v>-161</v>
          </cell>
          <cell r="Z87"/>
          <cell r="AA87">
            <v>0</v>
          </cell>
          <cell r="AB87"/>
          <cell r="AC87"/>
          <cell r="AD87">
            <v>-161.09746945193152</v>
          </cell>
          <cell r="AE87"/>
          <cell r="AF87">
            <v>167</v>
          </cell>
          <cell r="AG87"/>
          <cell r="AH87">
            <v>0</v>
          </cell>
          <cell r="AI87">
            <v>167.37639110326262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167</v>
          </cell>
          <cell r="AS87">
            <v>294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86</v>
          </cell>
          <cell r="BD87"/>
          <cell r="BE87"/>
          <cell r="BF87">
            <v>185.81418270504764</v>
          </cell>
          <cell r="BG87"/>
          <cell r="BH87">
            <v>50</v>
          </cell>
          <cell r="BI87"/>
          <cell r="BJ87"/>
          <cell r="BK87">
            <v>50.238682969200077</v>
          </cell>
          <cell r="BL87"/>
          <cell r="BM87">
            <v>-1</v>
          </cell>
          <cell r="BN87"/>
          <cell r="BO87">
            <v>0</v>
          </cell>
          <cell r="BP87"/>
          <cell r="BQ87"/>
        </row>
        <row r="88">
          <cell r="C88" t="str">
            <v>25700TAllUD3AllFlow</v>
          </cell>
          <cell r="E88">
            <v>78</v>
          </cell>
          <cell r="F88"/>
          <cell r="G88"/>
          <cell r="H88">
            <v>78.329836200000003</v>
          </cell>
          <cell r="I88"/>
          <cell r="J88">
            <v>0</v>
          </cell>
          <cell r="K88"/>
          <cell r="L88"/>
          <cell r="M88">
            <v>0.121443766578249</v>
          </cell>
          <cell r="N88"/>
          <cell r="O88">
            <v>0</v>
          </cell>
          <cell r="P88"/>
          <cell r="Q88"/>
          <cell r="R88">
            <v>0.21957216000000002</v>
          </cell>
          <cell r="S88"/>
          <cell r="T88">
            <v>164</v>
          </cell>
          <cell r="U88"/>
          <cell r="V88"/>
          <cell r="W88">
            <v>163.97564761999996</v>
          </cell>
          <cell r="X88"/>
          <cell r="Y88">
            <v>-55</v>
          </cell>
          <cell r="Z88"/>
          <cell r="AA88">
            <v>0</v>
          </cell>
          <cell r="AB88"/>
          <cell r="AC88"/>
          <cell r="AD88">
            <v>-55.436537380000004</v>
          </cell>
          <cell r="AE88"/>
          <cell r="AF88">
            <v>187</v>
          </cell>
          <cell r="AG88"/>
          <cell r="AH88">
            <v>0</v>
          </cell>
          <cell r="AI88">
            <v>187.20996236657825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187</v>
          </cell>
          <cell r="AS88">
            <v>78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78</v>
          </cell>
          <cell r="BD88"/>
          <cell r="BE88"/>
          <cell r="BF88">
            <v>78.329836200000003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</row>
        <row r="89">
          <cell r="C89" t="str">
            <v>25800TAllUD3AllFlow</v>
          </cell>
          <cell r="E89">
            <v>4882</v>
          </cell>
          <cell r="F89"/>
          <cell r="G89"/>
          <cell r="H89">
            <v>4881.7566437505839</v>
          </cell>
          <cell r="I89"/>
          <cell r="J89">
            <v>1459</v>
          </cell>
          <cell r="K89"/>
          <cell r="L89"/>
          <cell r="M89">
            <v>1459.0845424438878</v>
          </cell>
          <cell r="N89"/>
          <cell r="O89">
            <v>500</v>
          </cell>
          <cell r="P89"/>
          <cell r="Q89"/>
          <cell r="R89">
            <v>499.94760996481159</v>
          </cell>
          <cell r="S89"/>
          <cell r="T89">
            <v>17909</v>
          </cell>
          <cell r="U89"/>
          <cell r="V89"/>
          <cell r="W89">
            <v>17908.7320297972</v>
          </cell>
          <cell r="X89"/>
          <cell r="Y89">
            <v>-23539</v>
          </cell>
          <cell r="Z89"/>
          <cell r="AA89">
            <v>-1</v>
          </cell>
          <cell r="AB89"/>
          <cell r="AC89"/>
          <cell r="AD89">
            <v>-23538.066878386857</v>
          </cell>
          <cell r="AE89"/>
          <cell r="AF89">
            <v>1211</v>
          </cell>
          <cell r="AG89"/>
          <cell r="AH89">
            <v>0</v>
          </cell>
          <cell r="AI89">
            <v>1211.4539475696256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1211</v>
          </cell>
          <cell r="AS89">
            <v>6841</v>
          </cell>
          <cell r="AT89"/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4395</v>
          </cell>
          <cell r="BD89"/>
          <cell r="BE89"/>
          <cell r="BF89">
            <v>4395.2280909778037</v>
          </cell>
          <cell r="BG89"/>
          <cell r="BH89">
            <v>845</v>
          </cell>
          <cell r="BI89"/>
          <cell r="BJ89"/>
          <cell r="BK89">
            <v>845.48026392191309</v>
          </cell>
          <cell r="BL89"/>
          <cell r="BM89">
            <v>-358</v>
          </cell>
          <cell r="BN89"/>
          <cell r="BO89">
            <v>1</v>
          </cell>
          <cell r="BP89"/>
          <cell r="BQ89"/>
        </row>
        <row r="90">
          <cell r="C90" t="str">
            <v>26100TAllUD3AllFlow</v>
          </cell>
          <cell r="E90">
            <v>253</v>
          </cell>
          <cell r="F90"/>
          <cell r="G90"/>
          <cell r="H90">
            <v>253.48405209684302</v>
          </cell>
          <cell r="I90"/>
          <cell r="J90">
            <v>92</v>
          </cell>
          <cell r="K90"/>
          <cell r="L90"/>
          <cell r="M90">
            <v>92.104245869057635</v>
          </cell>
          <cell r="N90"/>
          <cell r="O90">
            <v>30</v>
          </cell>
          <cell r="P90"/>
          <cell r="Q90"/>
          <cell r="R90">
            <v>29.66462307201623</v>
          </cell>
          <cell r="S90"/>
          <cell r="T90">
            <v>179</v>
          </cell>
          <cell r="U90"/>
          <cell r="V90"/>
          <cell r="W90">
            <v>179.26101323196502</v>
          </cell>
          <cell r="X90"/>
          <cell r="Y90">
            <v>-1</v>
          </cell>
          <cell r="Z90"/>
          <cell r="AA90">
            <v>0</v>
          </cell>
          <cell r="AB90"/>
          <cell r="AC90"/>
          <cell r="AD90">
            <v>-1.434597127085798</v>
          </cell>
          <cell r="AE90"/>
          <cell r="AF90">
            <v>553</v>
          </cell>
          <cell r="AG90"/>
          <cell r="AH90">
            <v>0</v>
          </cell>
          <cell r="AI90">
            <v>553.07933714279602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53</v>
          </cell>
          <cell r="AS90">
            <v>375</v>
          </cell>
          <cell r="AT90"/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01</v>
          </cell>
          <cell r="BD90"/>
          <cell r="BE90"/>
          <cell r="BF90">
            <v>201.29384995598829</v>
          </cell>
          <cell r="BG90"/>
          <cell r="BH90">
            <v>53</v>
          </cell>
          <cell r="BI90"/>
          <cell r="BJ90"/>
          <cell r="BK90">
            <v>52.572636590571889</v>
          </cell>
          <cell r="BL90"/>
          <cell r="BM90">
            <v>-1</v>
          </cell>
          <cell r="BN90"/>
          <cell r="BO90">
            <v>-1</v>
          </cell>
          <cell r="BP90"/>
          <cell r="BQ90"/>
        </row>
        <row r="91">
          <cell r="C91" t="str">
            <v>26900TAllUD3AllFlow</v>
          </cell>
          <cell r="E91">
            <v>8091</v>
          </cell>
          <cell r="F91">
            <v>0</v>
          </cell>
          <cell r="G91">
            <v>0</v>
          </cell>
          <cell r="H91">
            <v>8091.5661155452181</v>
          </cell>
          <cell r="I91"/>
          <cell r="J91">
            <v>2028</v>
          </cell>
          <cell r="K91">
            <v>0</v>
          </cell>
          <cell r="L91">
            <v>0</v>
          </cell>
          <cell r="M91">
            <v>2028.6132117108484</v>
          </cell>
          <cell r="N91"/>
          <cell r="O91">
            <v>832</v>
          </cell>
          <cell r="P91">
            <v>0</v>
          </cell>
          <cell r="Q91">
            <v>0</v>
          </cell>
          <cell r="R91">
            <v>832.12357515134795</v>
          </cell>
          <cell r="S91"/>
          <cell r="T91">
            <v>18607</v>
          </cell>
          <cell r="U91">
            <v>-1</v>
          </cell>
          <cell r="V91">
            <v>0</v>
          </cell>
          <cell r="W91">
            <v>18607.434508178565</v>
          </cell>
          <cell r="X91"/>
          <cell r="Y91">
            <v>-24147</v>
          </cell>
          <cell r="Z91">
            <v>-1</v>
          </cell>
          <cell r="AA91">
            <v>0</v>
          </cell>
          <cell r="AB91">
            <v>1</v>
          </cell>
          <cell r="AC91">
            <v>-1</v>
          </cell>
          <cell r="AD91">
            <v>-24147.377426437404</v>
          </cell>
          <cell r="AE91"/>
          <cell r="AF91">
            <v>5411</v>
          </cell>
          <cell r="AG91">
            <v>1</v>
          </cell>
          <cell r="AH91">
            <v>-1</v>
          </cell>
          <cell r="AI91">
            <v>5412.3599841485729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6.0000000000000002E-6</v>
          </cell>
          <cell r="AO91"/>
          <cell r="AP91">
            <v>1</v>
          </cell>
          <cell r="AQ91">
            <v>-1</v>
          </cell>
          <cell r="AR91">
            <v>5411</v>
          </cell>
          <cell r="AS91">
            <v>10951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6931</v>
          </cell>
          <cell r="BD91">
            <v>1</v>
          </cell>
          <cell r="BE91">
            <v>0</v>
          </cell>
          <cell r="BF91">
            <v>6930.9139694828318</v>
          </cell>
          <cell r="BG91"/>
          <cell r="BH91">
            <v>1696</v>
          </cell>
          <cell r="BI91">
            <v>0</v>
          </cell>
          <cell r="BJ91">
            <v>0</v>
          </cell>
          <cell r="BK91">
            <v>1696.6710743337051</v>
          </cell>
          <cell r="BL91"/>
          <cell r="BM91">
            <v>-536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7482476753271392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7482476753271392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7448218553370798</v>
          </cell>
          <cell r="BG93"/>
          <cell r="BH93">
            <v>0</v>
          </cell>
          <cell r="BI93"/>
          <cell r="BJ93"/>
          <cell r="BK93">
            <v>3.42581999006E-4</v>
          </cell>
          <cell r="BL93"/>
          <cell r="BM93">
            <v>0</v>
          </cell>
          <cell r="BN93"/>
          <cell r="BO93">
            <v>0</v>
          </cell>
          <cell r="BP93"/>
          <cell r="BQ93"/>
        </row>
        <row r="94">
          <cell r="C94" t="str">
            <v>27200TAllUD3AllFlow</v>
          </cell>
          <cell r="E94">
            <v>811</v>
          </cell>
          <cell r="F94"/>
          <cell r="G94"/>
          <cell r="H94">
            <v>811.46255651751073</v>
          </cell>
          <cell r="I94"/>
          <cell r="J94">
            <v>563</v>
          </cell>
          <cell r="K94"/>
          <cell r="L94"/>
          <cell r="M94">
            <v>562.59842518080563</v>
          </cell>
          <cell r="N94"/>
          <cell r="O94">
            <v>64</v>
          </cell>
          <cell r="P94"/>
          <cell r="Q94"/>
          <cell r="R94">
            <v>64.194767870887929</v>
          </cell>
          <cell r="S94"/>
          <cell r="T94">
            <v>3805</v>
          </cell>
          <cell r="U94"/>
          <cell r="V94"/>
          <cell r="W94">
            <v>3805.2624861299505</v>
          </cell>
          <cell r="X94"/>
          <cell r="Y94">
            <v>0</v>
          </cell>
          <cell r="Z94"/>
          <cell r="AA94">
            <v>1</v>
          </cell>
          <cell r="AB94"/>
          <cell r="AC94">
            <v>-1</v>
          </cell>
          <cell r="AD94">
            <v>0</v>
          </cell>
          <cell r="AE94"/>
          <cell r="AF94">
            <v>5243</v>
          </cell>
          <cell r="AG94"/>
          <cell r="AH94">
            <v>-1</v>
          </cell>
          <cell r="AI94">
            <v>5243.5182356991545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-1</v>
          </cell>
          <cell r="AR94">
            <v>5243</v>
          </cell>
          <cell r="AS94">
            <v>1438</v>
          </cell>
          <cell r="AT94"/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639</v>
          </cell>
          <cell r="BD94"/>
          <cell r="BE94"/>
          <cell r="BF94">
            <v>638.95445086568429</v>
          </cell>
          <cell r="BG94"/>
          <cell r="BH94">
            <v>173</v>
          </cell>
          <cell r="BI94"/>
          <cell r="BJ94"/>
          <cell r="BK94">
            <v>172.50810565182658</v>
          </cell>
          <cell r="BL94"/>
          <cell r="BM94">
            <v>-1</v>
          </cell>
          <cell r="BN94"/>
          <cell r="BO94">
            <v>-1</v>
          </cell>
          <cell r="BP94"/>
          <cell r="BQ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</row>
        <row r="96">
          <cell r="C96" t="str">
            <v>27300TAllUD3AllFlow</v>
          </cell>
          <cell r="E96">
            <v>125</v>
          </cell>
          <cell r="F96"/>
          <cell r="G96"/>
          <cell r="H96">
            <v>125.2865688269498</v>
          </cell>
          <cell r="I96"/>
          <cell r="J96">
            <v>10</v>
          </cell>
          <cell r="K96"/>
          <cell r="L96"/>
          <cell r="M96">
            <v>9.8931945537601784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134</v>
          </cell>
          <cell r="AG96">
            <v>0</v>
          </cell>
          <cell r="AH96">
            <v>0</v>
          </cell>
          <cell r="AI96">
            <v>134.46976338070996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134</v>
          </cell>
          <cell r="AS96">
            <v>135</v>
          </cell>
          <cell r="AT96"/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125</v>
          </cell>
          <cell r="BD96"/>
          <cell r="BE96"/>
          <cell r="BF96">
            <v>125.19610902723331</v>
          </cell>
          <cell r="BG96"/>
          <cell r="BH96">
            <v>0</v>
          </cell>
          <cell r="BI96"/>
          <cell r="BJ96"/>
          <cell r="BK96">
            <v>9.0459799716505002E-2</v>
          </cell>
          <cell r="BL96"/>
          <cell r="BM96">
            <v>0</v>
          </cell>
          <cell r="BN96"/>
          <cell r="BO96">
            <v>0</v>
          </cell>
          <cell r="BP96"/>
          <cell r="BQ96"/>
        </row>
        <row r="97">
          <cell r="C97" t="str">
            <v>28900TAllUD3AllFlow</v>
          </cell>
          <cell r="E97">
            <v>9840</v>
          </cell>
          <cell r="F97">
            <v>0</v>
          </cell>
          <cell r="G97">
            <v>0</v>
          </cell>
          <cell r="H97">
            <v>9840.777444484831</v>
          </cell>
          <cell r="I97"/>
          <cell r="J97">
            <v>2663</v>
          </cell>
          <cell r="K97">
            <v>0</v>
          </cell>
          <cell r="L97">
            <v>0</v>
          </cell>
          <cell r="M97">
            <v>2663.1008197427209</v>
          </cell>
          <cell r="N97"/>
          <cell r="O97">
            <v>968</v>
          </cell>
          <cell r="P97">
            <v>0</v>
          </cell>
          <cell r="Q97">
            <v>0</v>
          </cell>
          <cell r="R97">
            <v>967.86149337780216</v>
          </cell>
          <cell r="S97"/>
          <cell r="T97">
            <v>22412</v>
          </cell>
          <cell r="U97">
            <v>-1</v>
          </cell>
          <cell r="V97">
            <v>0</v>
          </cell>
          <cell r="W97">
            <v>22412.69208168265</v>
          </cell>
          <cell r="X97"/>
          <cell r="Y97">
            <v>-24148</v>
          </cell>
          <cell r="Z97">
            <v>-1</v>
          </cell>
          <cell r="AA97">
            <v>0</v>
          </cell>
          <cell r="AB97">
            <v>1</v>
          </cell>
          <cell r="AC97">
            <v>-1</v>
          </cell>
          <cell r="AD97">
            <v>-24148.087426437403</v>
          </cell>
          <cell r="AE97"/>
          <cell r="AF97">
            <v>11735</v>
          </cell>
          <cell r="AG97">
            <v>1</v>
          </cell>
          <cell r="AH97">
            <v>-1</v>
          </cell>
          <cell r="AI97">
            <v>11736.344412850594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6.0000000000000002E-6</v>
          </cell>
          <cell r="AO97"/>
          <cell r="AP97">
            <v>1</v>
          </cell>
          <cell r="AQ97">
            <v>-1</v>
          </cell>
          <cell r="AR97">
            <v>11735</v>
          </cell>
          <cell r="AS97">
            <v>13471</v>
          </cell>
          <cell r="AT97"/>
          <cell r="AU97"/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8479</v>
          </cell>
          <cell r="BD97">
            <v>1</v>
          </cell>
          <cell r="BE97">
            <v>0</v>
          </cell>
          <cell r="BF97">
            <v>8478.9294253716289</v>
          </cell>
          <cell r="BG97"/>
          <cell r="BH97">
            <v>1898</v>
          </cell>
          <cell r="BI97">
            <v>0</v>
          </cell>
          <cell r="BJ97">
            <v>0</v>
          </cell>
          <cell r="BK97">
            <v>1897.8669473845214</v>
          </cell>
          <cell r="BL97"/>
          <cell r="BM97">
            <v>-537</v>
          </cell>
          <cell r="BN97">
            <v>0</v>
          </cell>
          <cell r="BO97">
            <v>-1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41227</v>
          </cell>
          <cell r="F98">
            <v>0</v>
          </cell>
          <cell r="G98">
            <v>0</v>
          </cell>
          <cell r="H98">
            <v>41227.359696039202</v>
          </cell>
          <cell r="I98"/>
          <cell r="J98">
            <v>13547</v>
          </cell>
          <cell r="K98">
            <v>0</v>
          </cell>
          <cell r="L98">
            <v>0</v>
          </cell>
          <cell r="M98">
            <v>13546.767111317065</v>
          </cell>
          <cell r="N98"/>
          <cell r="O98">
            <v>1958</v>
          </cell>
          <cell r="P98">
            <v>-1</v>
          </cell>
          <cell r="Q98">
            <v>0</v>
          </cell>
          <cell r="R98">
            <v>1958.1364951789681</v>
          </cell>
          <cell r="S98"/>
          <cell r="T98">
            <v>22955</v>
          </cell>
          <cell r="U98">
            <v>0</v>
          </cell>
          <cell r="V98">
            <v>0</v>
          </cell>
          <cell r="W98">
            <v>22955.437299089688</v>
          </cell>
          <cell r="X98"/>
          <cell r="Y98">
            <v>-24368</v>
          </cell>
          <cell r="Z98">
            <v>0</v>
          </cell>
          <cell r="AA98">
            <v>-1</v>
          </cell>
          <cell r="AB98">
            <v>2</v>
          </cell>
          <cell r="AC98">
            <v>0</v>
          </cell>
          <cell r="AD98">
            <v>-24368.627859890777</v>
          </cell>
          <cell r="AE98"/>
          <cell r="AF98">
            <v>55319</v>
          </cell>
          <cell r="AG98">
            <v>2</v>
          </cell>
          <cell r="AH98">
            <v>0</v>
          </cell>
          <cell r="AI98">
            <v>55319.07274173414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6.0000000000000002E-6</v>
          </cell>
          <cell r="AO98"/>
          <cell r="AP98">
            <v>2</v>
          </cell>
          <cell r="AQ98">
            <v>0</v>
          </cell>
          <cell r="AR98">
            <v>55319</v>
          </cell>
          <cell r="AS98">
            <v>56732</v>
          </cell>
          <cell r="AT98"/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38390</v>
          </cell>
          <cell r="BD98">
            <v>1</v>
          </cell>
          <cell r="BE98">
            <v>0</v>
          </cell>
          <cell r="BF98">
            <v>38389.937192468838</v>
          </cell>
          <cell r="BG98"/>
          <cell r="BH98">
            <v>3376</v>
          </cell>
          <cell r="BI98">
            <v>0</v>
          </cell>
          <cell r="BJ98">
            <v>0</v>
          </cell>
          <cell r="BK98">
            <v>3375.9926248811194</v>
          </cell>
          <cell r="BL98"/>
          <cell r="BM98">
            <v>-539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</row>
        <row r="104">
          <cell r="C104" t="str">
            <v>30900TAllUD3AllFlow</v>
          </cell>
          <cell r="E104">
            <v>13754</v>
          </cell>
          <cell r="F104">
            <v>0</v>
          </cell>
          <cell r="G104"/>
          <cell r="H104">
            <v>13754.275564772102</v>
          </cell>
          <cell r="I104"/>
          <cell r="J104">
            <v>5551</v>
          </cell>
          <cell r="K104">
            <v>0</v>
          </cell>
          <cell r="L104"/>
          <cell r="M104">
            <v>5551.4748529368289</v>
          </cell>
          <cell r="N104"/>
          <cell r="O104">
            <v>906</v>
          </cell>
          <cell r="P104">
            <v>0</v>
          </cell>
          <cell r="Q104"/>
          <cell r="R104">
            <v>905.8781206630324</v>
          </cell>
          <cell r="S104"/>
          <cell r="T104">
            <v>7343</v>
          </cell>
          <cell r="U104">
            <v>0</v>
          </cell>
          <cell r="V104"/>
          <cell r="W104">
            <v>7342.7217915426581</v>
          </cell>
          <cell r="X104"/>
          <cell r="Y104">
            <v>-27</v>
          </cell>
          <cell r="Z104">
            <v>0</v>
          </cell>
          <cell r="AA104">
            <v>0</v>
          </cell>
          <cell r="AB104">
            <v>0</v>
          </cell>
          <cell r="AC104"/>
          <cell r="AD104">
            <v>-27.336639497600952</v>
          </cell>
          <cell r="AE104"/>
          <cell r="AF104">
            <v>27527</v>
          </cell>
          <cell r="AG104">
            <v>0</v>
          </cell>
          <cell r="AH104">
            <v>0</v>
          </cell>
          <cell r="AI104">
            <v>27527.013690417018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27527</v>
          </cell>
          <cell r="AS104">
            <v>20211</v>
          </cell>
          <cell r="AT104"/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13009</v>
          </cell>
          <cell r="BD104">
            <v>0</v>
          </cell>
          <cell r="BE104"/>
          <cell r="BF104">
            <v>13009.280269196663</v>
          </cell>
          <cell r="BG104"/>
          <cell r="BH104">
            <v>745</v>
          </cell>
          <cell r="BI104">
            <v>0</v>
          </cell>
          <cell r="BJ104"/>
          <cell r="BK104">
            <v>744.99529557544224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>
            <v>0</v>
          </cell>
          <cell r="AV105">
            <v>0</v>
          </cell>
          <cell r="AW105">
            <v>0</v>
          </cell>
          <cell r="AX105"/>
          <cell r="AY105">
            <v>0</v>
          </cell>
          <cell r="AZ105">
            <v>0</v>
          </cell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</row>
        <row r="106">
          <cell r="C106"/>
          <cell r="E106">
            <v>13754</v>
          </cell>
          <cell r="F106">
            <v>0</v>
          </cell>
          <cell r="G106">
            <v>0</v>
          </cell>
          <cell r="H106">
            <v>13754.275564772102</v>
          </cell>
          <cell r="I106"/>
          <cell r="J106">
            <v>5551</v>
          </cell>
          <cell r="K106">
            <v>0</v>
          </cell>
          <cell r="L106">
            <v>0</v>
          </cell>
          <cell r="M106">
            <v>5551.4748529368289</v>
          </cell>
          <cell r="N106"/>
          <cell r="O106">
            <v>906</v>
          </cell>
          <cell r="P106">
            <v>0</v>
          </cell>
          <cell r="Q106">
            <v>0</v>
          </cell>
          <cell r="R106">
            <v>905.8781206630324</v>
          </cell>
          <cell r="S106"/>
          <cell r="T106">
            <v>7343</v>
          </cell>
          <cell r="U106">
            <v>0</v>
          </cell>
          <cell r="V106">
            <v>0</v>
          </cell>
          <cell r="W106">
            <v>7342.7217915426581</v>
          </cell>
          <cell r="X106"/>
          <cell r="Y106">
            <v>-27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27.336639497600952</v>
          </cell>
          <cell r="AE106"/>
          <cell r="AF106">
            <v>27527</v>
          </cell>
          <cell r="AG106">
            <v>0</v>
          </cell>
          <cell r="AH106">
            <v>0</v>
          </cell>
          <cell r="AI106">
            <v>27527.013690417018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27527</v>
          </cell>
          <cell r="AS106">
            <v>20211</v>
          </cell>
          <cell r="AT106"/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13009</v>
          </cell>
          <cell r="BD106">
            <v>0</v>
          </cell>
          <cell r="BE106">
            <v>0</v>
          </cell>
          <cell r="BF106">
            <v>13009.280269196663</v>
          </cell>
          <cell r="BG106"/>
          <cell r="BH106">
            <v>745</v>
          </cell>
          <cell r="BI106">
            <v>0</v>
          </cell>
          <cell r="BJ106">
            <v>0</v>
          </cell>
          <cell r="BK106">
            <v>744.99529557544224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27</v>
          </cell>
          <cell r="F107">
            <v>0</v>
          </cell>
          <cell r="G107"/>
          <cell r="H107">
            <v>226.53682656698933</v>
          </cell>
          <cell r="I107"/>
          <cell r="J107">
            <v>818</v>
          </cell>
          <cell r="K107">
            <v>0</v>
          </cell>
          <cell r="L107"/>
          <cell r="M107">
            <v>817.61514527932809</v>
          </cell>
          <cell r="N107"/>
          <cell r="O107">
            <v>-3</v>
          </cell>
          <cell r="P107">
            <v>-1</v>
          </cell>
          <cell r="Q107"/>
          <cell r="R107">
            <v>-2.4706967433438227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1042</v>
          </cell>
          <cell r="AG107">
            <v>0</v>
          </cell>
          <cell r="AH107">
            <v>0</v>
          </cell>
          <cell r="AI107">
            <v>1041.6812751029736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1042</v>
          </cell>
          <cell r="AS107">
            <v>1042</v>
          </cell>
          <cell r="AT107"/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17</v>
          </cell>
          <cell r="BD107">
            <v>0</v>
          </cell>
          <cell r="BE107"/>
          <cell r="BF107">
            <v>216.87952137420356</v>
          </cell>
          <cell r="BG107"/>
          <cell r="BH107">
            <v>10</v>
          </cell>
          <cell r="BI107">
            <v>0</v>
          </cell>
          <cell r="BJ107"/>
          <cell r="BK107">
            <v>9.6573051927857314</v>
          </cell>
          <cell r="BL107"/>
          <cell r="BM107">
            <v>0</v>
          </cell>
          <cell r="BN107">
            <v>0</v>
          </cell>
          <cell r="BO107">
            <v>0</v>
          </cell>
          <cell r="BP107"/>
          <cell r="BQ107"/>
        </row>
        <row r="108">
          <cell r="C108" t="str">
            <v>32900TAllUD3AllFlow</v>
          </cell>
          <cell r="E108">
            <v>13981</v>
          </cell>
          <cell r="F108">
            <v>0</v>
          </cell>
          <cell r="G108">
            <v>0</v>
          </cell>
          <cell r="H108">
            <v>13980.812391339092</v>
          </cell>
          <cell r="I108"/>
          <cell r="J108">
            <v>6369</v>
          </cell>
          <cell r="K108">
            <v>0</v>
          </cell>
          <cell r="L108">
            <v>0</v>
          </cell>
          <cell r="M108">
            <v>6369.0899982161573</v>
          </cell>
          <cell r="N108"/>
          <cell r="O108">
            <v>903</v>
          </cell>
          <cell r="P108">
            <v>-1</v>
          </cell>
          <cell r="Q108">
            <v>0</v>
          </cell>
          <cell r="R108">
            <v>903.40742391968854</v>
          </cell>
          <cell r="S108"/>
          <cell r="T108">
            <v>7343</v>
          </cell>
          <cell r="U108">
            <v>0</v>
          </cell>
          <cell r="V108">
            <v>0</v>
          </cell>
          <cell r="W108">
            <v>7342.7217915426581</v>
          </cell>
          <cell r="X108"/>
          <cell r="Y108">
            <v>-27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27.336639497600952</v>
          </cell>
          <cell r="AE108"/>
          <cell r="AF108">
            <v>28569</v>
          </cell>
          <cell r="AG108">
            <v>0</v>
          </cell>
          <cell r="AH108">
            <v>0</v>
          </cell>
          <cell r="AI108">
            <v>28568.69496551999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28569</v>
          </cell>
          <cell r="AS108">
            <v>21253</v>
          </cell>
          <cell r="AT108"/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3226</v>
          </cell>
          <cell r="BD108">
            <v>0</v>
          </cell>
          <cell r="BE108">
            <v>0</v>
          </cell>
          <cell r="BF108">
            <v>13226.159790570866</v>
          </cell>
          <cell r="BG108"/>
          <cell r="BH108">
            <v>755</v>
          </cell>
          <cell r="BI108">
            <v>0</v>
          </cell>
          <cell r="BJ108">
            <v>0</v>
          </cell>
          <cell r="BK108">
            <v>754.65260076822801</v>
          </cell>
          <cell r="BL108"/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4059</v>
          </cell>
          <cell r="U110"/>
          <cell r="V110"/>
          <cell r="W110">
            <v>4059.2732257999996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4059</v>
          </cell>
          <cell r="AG110"/>
          <cell r="AH110">
            <v>0</v>
          </cell>
          <cell r="AI110">
            <v>4059.2732257999996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4059</v>
          </cell>
          <cell r="AS110">
            <v>0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</row>
        <row r="111">
          <cell r="C111" t="str">
            <v>33200TAllUD3AllFlow</v>
          </cell>
          <cell r="E111">
            <v>13188</v>
          </cell>
          <cell r="F111"/>
          <cell r="G111"/>
          <cell r="H111">
            <v>13187.681682269607</v>
          </cell>
          <cell r="I111"/>
          <cell r="J111">
            <v>1737</v>
          </cell>
          <cell r="K111"/>
          <cell r="L111"/>
          <cell r="M111">
            <v>1736.8338494206921</v>
          </cell>
          <cell r="N111"/>
          <cell r="O111">
            <v>32</v>
          </cell>
          <cell r="P111"/>
          <cell r="Q111"/>
          <cell r="R111">
            <v>31.873692938160971</v>
          </cell>
          <cell r="S111"/>
          <cell r="T111">
            <v>3306</v>
          </cell>
          <cell r="U111"/>
          <cell r="V111"/>
          <cell r="W111">
            <v>3306.1786100200002</v>
          </cell>
          <cell r="X111"/>
          <cell r="Y111">
            <v>-14701</v>
          </cell>
          <cell r="Z111"/>
          <cell r="AA111">
            <v>-1</v>
          </cell>
          <cell r="AB111"/>
          <cell r="AC111"/>
          <cell r="AD111">
            <v>-14700.167989046911</v>
          </cell>
          <cell r="AE111"/>
          <cell r="AF111">
            <v>3562</v>
          </cell>
          <cell r="AG111"/>
          <cell r="AH111">
            <v>0</v>
          </cell>
          <cell r="AI111">
            <v>3562.3998456015506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3562</v>
          </cell>
          <cell r="AS111">
            <v>14957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2775</v>
          </cell>
          <cell r="BD111"/>
          <cell r="BE111"/>
          <cell r="BF111">
            <v>12775.020397091925</v>
          </cell>
          <cell r="BG111"/>
          <cell r="BH111">
            <v>414</v>
          </cell>
          <cell r="BI111"/>
          <cell r="BJ111"/>
          <cell r="BK111">
            <v>413.73249889360085</v>
          </cell>
          <cell r="BL111"/>
          <cell r="BM111">
            <v>-1</v>
          </cell>
          <cell r="BN111"/>
          <cell r="BO111">
            <v>0</v>
          </cell>
          <cell r="BP111"/>
          <cell r="BQ111"/>
        </row>
        <row r="112">
          <cell r="C112" t="str">
            <v>33300TAllUD3AllFlow</v>
          </cell>
          <cell r="E112">
            <v>5142</v>
          </cell>
          <cell r="F112"/>
          <cell r="G112"/>
          <cell r="H112">
            <v>5141.7914690732041</v>
          </cell>
          <cell r="I112"/>
          <cell r="J112">
            <v>1964</v>
          </cell>
          <cell r="K112"/>
          <cell r="L112"/>
          <cell r="M112">
            <v>1964.4010783824119</v>
          </cell>
          <cell r="N112"/>
          <cell r="O112">
            <v>54</v>
          </cell>
          <cell r="P112"/>
          <cell r="Q112"/>
          <cell r="R112">
            <v>53.643203795164339</v>
          </cell>
          <cell r="S112"/>
          <cell r="T112">
            <v>14</v>
          </cell>
          <cell r="U112"/>
          <cell r="V112"/>
          <cell r="W112">
            <v>13.719241109999999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174</v>
          </cell>
          <cell r="AG112"/>
          <cell r="AH112">
            <v>0</v>
          </cell>
          <cell r="AI112">
            <v>7173.5549923607805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174</v>
          </cell>
          <cell r="AS112">
            <v>7160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665</v>
          </cell>
          <cell r="BD112"/>
          <cell r="BE112"/>
          <cell r="BF112">
            <v>4664.5983804688785</v>
          </cell>
          <cell r="BG112"/>
          <cell r="BH112">
            <v>477</v>
          </cell>
          <cell r="BI112"/>
          <cell r="BJ112"/>
          <cell r="BK112">
            <v>477.19308860432523</v>
          </cell>
          <cell r="BL112"/>
          <cell r="BM112">
            <v>0</v>
          </cell>
          <cell r="BN112"/>
          <cell r="BO112">
            <v>0</v>
          </cell>
          <cell r="BP112"/>
          <cell r="BQ112"/>
        </row>
        <row r="113">
          <cell r="C113" t="str">
            <v>33500TAllUD3AllFlow</v>
          </cell>
          <cell r="E113">
            <v>18330</v>
          </cell>
          <cell r="F113">
            <v>0</v>
          </cell>
          <cell r="G113">
            <v>0</v>
          </cell>
          <cell r="H113">
            <v>18329.473151342812</v>
          </cell>
          <cell r="I113"/>
          <cell r="J113">
            <v>3701</v>
          </cell>
          <cell r="K113">
            <v>0</v>
          </cell>
          <cell r="L113">
            <v>0</v>
          </cell>
          <cell r="M113">
            <v>3701.2349278031043</v>
          </cell>
          <cell r="N113"/>
          <cell r="O113">
            <v>86</v>
          </cell>
          <cell r="P113">
            <v>0</v>
          </cell>
          <cell r="Q113">
            <v>0</v>
          </cell>
          <cell r="R113">
            <v>85.516896733325311</v>
          </cell>
          <cell r="S113"/>
          <cell r="T113">
            <v>7379</v>
          </cell>
          <cell r="U113">
            <v>0</v>
          </cell>
          <cell r="V113">
            <v>0</v>
          </cell>
          <cell r="W113">
            <v>7379.1710769300007</v>
          </cell>
          <cell r="X113"/>
          <cell r="Y113">
            <v>-14701</v>
          </cell>
          <cell r="Z113">
            <v>0</v>
          </cell>
          <cell r="AA113">
            <v>-1</v>
          </cell>
          <cell r="AB113">
            <v>0</v>
          </cell>
          <cell r="AC113">
            <v>0</v>
          </cell>
          <cell r="AD113">
            <v>-14700.167989046911</v>
          </cell>
          <cell r="AE113"/>
          <cell r="AF113">
            <v>14795</v>
          </cell>
          <cell r="AG113">
            <v>0</v>
          </cell>
          <cell r="AH113">
            <v>0</v>
          </cell>
          <cell r="AI113">
            <v>14795.22806376233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4795</v>
          </cell>
          <cell r="AS113">
            <v>22117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7440</v>
          </cell>
          <cell r="BD113"/>
          <cell r="BE113"/>
          <cell r="BF113">
            <v>17439.618777560801</v>
          </cell>
          <cell r="BG113"/>
          <cell r="BH113">
            <v>891</v>
          </cell>
          <cell r="BI113"/>
          <cell r="BJ113"/>
          <cell r="BK113">
            <v>890.92558749792602</v>
          </cell>
          <cell r="BL113"/>
          <cell r="BM113">
            <v>-1</v>
          </cell>
          <cell r="BN113"/>
          <cell r="BO113">
            <v>0</v>
          </cell>
          <cell r="BP113"/>
          <cell r="BQ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</row>
        <row r="115">
          <cell r="C115" t="str">
            <v>33010AllUD3AllFlow</v>
          </cell>
          <cell r="E115">
            <v>254</v>
          </cell>
          <cell r="F115"/>
          <cell r="G115"/>
          <cell r="H115">
            <v>254.01424160418054</v>
          </cell>
          <cell r="I115"/>
          <cell r="J115">
            <v>24</v>
          </cell>
          <cell r="K115"/>
          <cell r="L115"/>
          <cell r="M115">
            <v>24.285721393114272</v>
          </cell>
          <cell r="N115"/>
          <cell r="O115">
            <v>0</v>
          </cell>
          <cell r="P115"/>
          <cell r="Q115"/>
          <cell r="R115">
            <v>0.41626613632167703</v>
          </cell>
          <cell r="S115"/>
          <cell r="T115">
            <v>2</v>
          </cell>
          <cell r="U115"/>
          <cell r="V115"/>
          <cell r="W115">
            <v>1.81687881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80</v>
          </cell>
          <cell r="AG115"/>
          <cell r="AH115">
            <v>-1</v>
          </cell>
          <cell r="AI115">
            <v>280.53310794361653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80</v>
          </cell>
          <cell r="AS115">
            <v>278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39</v>
          </cell>
          <cell r="BD115"/>
          <cell r="BE115"/>
          <cell r="BF115">
            <v>238.95983847595033</v>
          </cell>
          <cell r="BG115"/>
          <cell r="BH115">
            <v>15</v>
          </cell>
          <cell r="BI115"/>
          <cell r="BJ115"/>
          <cell r="BK115">
            <v>15.054403128230192</v>
          </cell>
          <cell r="BL115"/>
          <cell r="BM115">
            <v>0</v>
          </cell>
          <cell r="BN115"/>
          <cell r="BO115">
            <v>0</v>
          </cell>
          <cell r="BP115"/>
          <cell r="BQ115"/>
        </row>
        <row r="116">
          <cell r="C116" t="str">
            <v>33020AllUD3AllFlow</v>
          </cell>
          <cell r="E116">
            <v>310</v>
          </cell>
          <cell r="F116">
            <v>-1</v>
          </cell>
          <cell r="G116"/>
          <cell r="H116">
            <v>311.49843775829908</v>
          </cell>
          <cell r="I116"/>
          <cell r="J116">
            <v>178</v>
          </cell>
          <cell r="K116">
            <v>0</v>
          </cell>
          <cell r="L116"/>
          <cell r="M116">
            <v>177.56230789220584</v>
          </cell>
          <cell r="N116"/>
          <cell r="O116">
            <v>49</v>
          </cell>
          <cell r="P116">
            <v>0</v>
          </cell>
          <cell r="Q116"/>
          <cell r="R116">
            <v>49.340256133133373</v>
          </cell>
          <cell r="S116"/>
          <cell r="T116">
            <v>149</v>
          </cell>
          <cell r="U116">
            <v>0</v>
          </cell>
          <cell r="V116"/>
          <cell r="W116">
            <v>148.5</v>
          </cell>
          <cell r="X116"/>
          <cell r="Y116">
            <v>-20</v>
          </cell>
          <cell r="Z116">
            <v>0</v>
          </cell>
          <cell r="AA116">
            <v>1</v>
          </cell>
          <cell r="AB116">
            <v>0</v>
          </cell>
          <cell r="AC116"/>
          <cell r="AD116">
            <v>-20.824736999999999</v>
          </cell>
          <cell r="AE116"/>
          <cell r="AF116">
            <v>666</v>
          </cell>
          <cell r="AG116">
            <v>0</v>
          </cell>
          <cell r="AH116">
            <v>0</v>
          </cell>
          <cell r="AI116">
            <v>666.07626478363829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666</v>
          </cell>
          <cell r="AS116">
            <v>537</v>
          </cell>
          <cell r="AT116"/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265</v>
          </cell>
          <cell r="BD116">
            <v>-1</v>
          </cell>
          <cell r="BE116"/>
          <cell r="BF116">
            <v>266.20928959001168</v>
          </cell>
          <cell r="BG116"/>
          <cell r="BH116">
            <v>45</v>
          </cell>
          <cell r="BI116">
            <v>0</v>
          </cell>
          <cell r="BJ116"/>
          <cell r="BK116">
            <v>45.289148168287397</v>
          </cell>
          <cell r="BL116"/>
          <cell r="BM116">
            <v>0</v>
          </cell>
          <cell r="BN116">
            <v>0</v>
          </cell>
          <cell r="BO116">
            <v>0</v>
          </cell>
          <cell r="BP116"/>
          <cell r="BQ116"/>
        </row>
        <row r="117">
          <cell r="C117" t="str">
            <v>33600TAllUD3AllFlow</v>
          </cell>
          <cell r="E117">
            <v>4</v>
          </cell>
          <cell r="F117"/>
          <cell r="G117"/>
          <cell r="H117">
            <v>3.7878106799999998</v>
          </cell>
          <cell r="I117"/>
          <cell r="J117">
            <v>10</v>
          </cell>
          <cell r="K117"/>
          <cell r="L117"/>
          <cell r="M117">
            <v>9.854563709999999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505</v>
          </cell>
          <cell r="U117"/>
          <cell r="V117"/>
          <cell r="W117">
            <v>505.36413752000004</v>
          </cell>
          <cell r="X117"/>
          <cell r="Y117">
            <v>-4</v>
          </cell>
          <cell r="Z117"/>
          <cell r="AA117">
            <v>0</v>
          </cell>
          <cell r="AB117"/>
          <cell r="AC117"/>
          <cell r="AD117">
            <v>-3.7878106799999998</v>
          </cell>
          <cell r="AE117"/>
          <cell r="AF117">
            <v>515</v>
          </cell>
          <cell r="AG117"/>
          <cell r="AH117">
            <v>0</v>
          </cell>
          <cell r="AI117">
            <v>515.21870122999997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515</v>
          </cell>
          <cell r="AS117">
            <v>14</v>
          </cell>
          <cell r="AT117"/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4</v>
          </cell>
          <cell r="BD117"/>
          <cell r="BE117"/>
          <cell r="BF117">
            <v>3.7878106799999998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</row>
        <row r="118">
          <cell r="C118" t="str">
            <v>33030AllUD3AllFlow</v>
          </cell>
          <cell r="E118">
            <v>30</v>
          </cell>
          <cell r="F118"/>
          <cell r="G118"/>
          <cell r="H118">
            <v>29.705406510117747</v>
          </cell>
          <cell r="I118"/>
          <cell r="J118">
            <v>454</v>
          </cell>
          <cell r="K118"/>
          <cell r="L118"/>
          <cell r="M118">
            <v>453.99799510231196</v>
          </cell>
          <cell r="N118"/>
          <cell r="O118">
            <v>8</v>
          </cell>
          <cell r="P118"/>
          <cell r="Q118"/>
          <cell r="R118">
            <v>7.5766344500000002</v>
          </cell>
          <cell r="S118"/>
          <cell r="T118">
            <v>6</v>
          </cell>
          <cell r="U118"/>
          <cell r="V118"/>
          <cell r="W118">
            <v>6.2640634418319294</v>
          </cell>
          <cell r="X118"/>
          <cell r="Y118">
            <v>0</v>
          </cell>
          <cell r="Z118"/>
          <cell r="AA118">
            <v>0</v>
          </cell>
          <cell r="AB118"/>
          <cell r="AC118"/>
          <cell r="AD118">
            <v>0</v>
          </cell>
          <cell r="AE118"/>
          <cell r="AF118">
            <v>498</v>
          </cell>
          <cell r="AG118"/>
          <cell r="AH118">
            <v>0</v>
          </cell>
          <cell r="AI118">
            <v>497.54409950426162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0</v>
          </cell>
          <cell r="AR118">
            <v>498</v>
          </cell>
          <cell r="AS118">
            <v>492</v>
          </cell>
          <cell r="AT118"/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8.907430919983959</v>
          </cell>
          <cell r="BG118"/>
          <cell r="BH118">
            <v>1</v>
          </cell>
          <cell r="BI118"/>
          <cell r="BJ118"/>
          <cell r="BK118">
            <v>0.79797559013378394</v>
          </cell>
          <cell r="BL118"/>
          <cell r="BM118">
            <v>0</v>
          </cell>
          <cell r="BN118"/>
          <cell r="BO118">
            <v>0</v>
          </cell>
          <cell r="BP118"/>
          <cell r="BQ118"/>
        </row>
        <row r="119">
          <cell r="C119" t="str">
            <v>33050AllUD3AllFlow</v>
          </cell>
          <cell r="E119">
            <v>162</v>
          </cell>
          <cell r="F119"/>
          <cell r="G119"/>
          <cell r="H119">
            <v>162.08072081228769</v>
          </cell>
          <cell r="I119"/>
          <cell r="J119">
            <v>37</v>
          </cell>
          <cell r="K119"/>
          <cell r="L119"/>
          <cell r="M119">
            <v>36.650643982267027</v>
          </cell>
          <cell r="N119"/>
          <cell r="O119">
            <v>7</v>
          </cell>
          <cell r="P119"/>
          <cell r="Q119"/>
          <cell r="R119">
            <v>6.6132600000000004</v>
          </cell>
          <cell r="S119"/>
          <cell r="T119">
            <v>45</v>
          </cell>
          <cell r="U119"/>
          <cell r="V119"/>
          <cell r="W119">
            <v>45</v>
          </cell>
          <cell r="X119"/>
          <cell r="Y119">
            <v>0</v>
          </cell>
          <cell r="Z119"/>
          <cell r="AA119">
            <v>-1</v>
          </cell>
          <cell r="AB119"/>
          <cell r="AC119">
            <v>1</v>
          </cell>
          <cell r="AD119">
            <v>0</v>
          </cell>
          <cell r="AE119"/>
          <cell r="AF119">
            <v>251</v>
          </cell>
          <cell r="AG119"/>
          <cell r="AH119">
            <v>1</v>
          </cell>
          <cell r="AI119">
            <v>250.3446247945547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1</v>
          </cell>
          <cell r="AR119">
            <v>251</v>
          </cell>
          <cell r="AS119">
            <v>206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23</v>
          </cell>
          <cell r="BD119"/>
          <cell r="BE119"/>
          <cell r="BF119">
            <v>122.60859188162907</v>
          </cell>
          <cell r="BG119"/>
          <cell r="BH119">
            <v>39</v>
          </cell>
          <cell r="BI119"/>
          <cell r="BJ119"/>
          <cell r="BK119">
            <v>39.472128930658641</v>
          </cell>
          <cell r="BL119"/>
          <cell r="BM119">
            <v>0</v>
          </cell>
          <cell r="BN119"/>
          <cell r="BO119">
            <v>0</v>
          </cell>
          <cell r="BP119"/>
          <cell r="BQ119"/>
        </row>
        <row r="120">
          <cell r="C120" t="str">
            <v>33250TAllUD3AllFlow</v>
          </cell>
          <cell r="E120">
            <v>8</v>
          </cell>
          <cell r="F120"/>
          <cell r="G120"/>
          <cell r="H120">
            <v>7.6448151873121954</v>
          </cell>
          <cell r="I120"/>
          <cell r="J120">
            <v>25</v>
          </cell>
          <cell r="K120"/>
          <cell r="L120"/>
          <cell r="M120">
            <v>25.313604327872156</v>
          </cell>
          <cell r="N120"/>
          <cell r="O120">
            <v>7</v>
          </cell>
          <cell r="P120"/>
          <cell r="Q120"/>
          <cell r="R120">
            <v>7.0589512835711137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40</v>
          </cell>
          <cell r="AG120"/>
          <cell r="AH120">
            <v>0</v>
          </cell>
          <cell r="AI120">
            <v>40.017370798755465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40</v>
          </cell>
          <cell r="AS120">
            <v>40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96329469850040095</v>
          </cell>
          <cell r="BG120"/>
          <cell r="BH120">
            <v>7</v>
          </cell>
          <cell r="BI120"/>
          <cell r="BJ120"/>
          <cell r="BK120">
            <v>6.6815204888117936</v>
          </cell>
          <cell r="BL120"/>
          <cell r="BM120">
            <v>0</v>
          </cell>
          <cell r="BN120"/>
          <cell r="BO120">
            <v>0</v>
          </cell>
          <cell r="BP120"/>
          <cell r="BQ120"/>
        </row>
        <row r="121">
          <cell r="C121" t="str">
            <v>33650TAllUD3AllFlow</v>
          </cell>
          <cell r="E121">
            <v>768</v>
          </cell>
          <cell r="F121">
            <v>-1</v>
          </cell>
          <cell r="G121">
            <v>0</v>
          </cell>
          <cell r="H121">
            <v>768.73143255219736</v>
          </cell>
          <cell r="I121"/>
          <cell r="J121">
            <v>728</v>
          </cell>
          <cell r="K121">
            <v>0</v>
          </cell>
          <cell r="L121">
            <v>0</v>
          </cell>
          <cell r="M121">
            <v>727.66483640777142</v>
          </cell>
          <cell r="N121"/>
          <cell r="O121">
            <v>71</v>
          </cell>
          <cell r="P121">
            <v>0</v>
          </cell>
          <cell r="Q121">
            <v>0</v>
          </cell>
          <cell r="R121">
            <v>71.005368003026163</v>
          </cell>
          <cell r="S121"/>
          <cell r="T121">
            <v>707</v>
          </cell>
          <cell r="U121">
            <v>0</v>
          </cell>
          <cell r="V121">
            <v>0</v>
          </cell>
          <cell r="W121">
            <v>706.94507977183196</v>
          </cell>
          <cell r="X121"/>
          <cell r="Y121">
            <v>-24</v>
          </cell>
          <cell r="Z121">
            <v>0</v>
          </cell>
          <cell r="AA121">
            <v>1</v>
          </cell>
          <cell r="AB121">
            <v>0</v>
          </cell>
          <cell r="AC121">
            <v>0</v>
          </cell>
          <cell r="AD121">
            <v>-24.612547679999999</v>
          </cell>
          <cell r="AE121"/>
          <cell r="AF121">
            <v>2250</v>
          </cell>
          <cell r="AG121">
            <v>0</v>
          </cell>
          <cell r="AH121">
            <v>0</v>
          </cell>
          <cell r="AI121">
            <v>2249.734169054826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0</v>
          </cell>
          <cell r="AR121">
            <v>2250</v>
          </cell>
          <cell r="AS121">
            <v>1567</v>
          </cell>
          <cell r="AT121"/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661</v>
          </cell>
          <cell r="BD121">
            <v>-1</v>
          </cell>
          <cell r="BE121">
            <v>0</v>
          </cell>
          <cell r="BF121">
            <v>661.43625624607546</v>
          </cell>
          <cell r="BG121"/>
          <cell r="BH121">
            <v>107</v>
          </cell>
          <cell r="BI121">
            <v>0</v>
          </cell>
          <cell r="BJ121">
            <v>0</v>
          </cell>
          <cell r="BK121">
            <v>107.29517630612182</v>
          </cell>
          <cell r="BL121"/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</row>
        <row r="122">
          <cell r="C122" t="str">
            <v>33900TAllUD3AllFlow</v>
          </cell>
          <cell r="E122">
            <v>19098</v>
          </cell>
          <cell r="F122">
            <v>0</v>
          </cell>
          <cell r="G122">
            <v>0</v>
          </cell>
          <cell r="H122">
            <v>19098.204583895011</v>
          </cell>
          <cell r="I122"/>
          <cell r="J122">
            <v>4429</v>
          </cell>
          <cell r="K122">
            <v>0</v>
          </cell>
          <cell r="L122">
            <v>0</v>
          </cell>
          <cell r="M122">
            <v>4428.8997642108752</v>
          </cell>
          <cell r="N122"/>
          <cell r="O122">
            <v>157</v>
          </cell>
          <cell r="P122">
            <v>-1</v>
          </cell>
          <cell r="Q122">
            <v>0</v>
          </cell>
          <cell r="R122">
            <v>156.52226473635147</v>
          </cell>
          <cell r="S122"/>
          <cell r="T122">
            <v>8086</v>
          </cell>
          <cell r="U122">
            <v>0</v>
          </cell>
          <cell r="V122">
            <v>0</v>
          </cell>
          <cell r="W122">
            <v>8086.1161567018326</v>
          </cell>
          <cell r="X122"/>
          <cell r="Y122">
            <v>-147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724.780536726912</v>
          </cell>
          <cell r="AE122"/>
          <cell r="AF122">
            <v>17045</v>
          </cell>
          <cell r="AG122">
            <v>0</v>
          </cell>
          <cell r="AH122">
            <v>0</v>
          </cell>
          <cell r="AI122">
            <v>17044.962232817157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7045</v>
          </cell>
          <cell r="AS122">
            <v>23684</v>
          </cell>
          <cell r="AT122"/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8101</v>
          </cell>
          <cell r="BD122">
            <v>-1</v>
          </cell>
          <cell r="BE122">
            <v>0</v>
          </cell>
          <cell r="BF122">
            <v>18101.055033806875</v>
          </cell>
          <cell r="BG122"/>
          <cell r="BH122">
            <v>998</v>
          </cell>
          <cell r="BI122">
            <v>0</v>
          </cell>
          <cell r="BJ122">
            <v>0</v>
          </cell>
          <cell r="BK122">
            <v>998.22076380404781</v>
          </cell>
          <cell r="BL122"/>
          <cell r="BM122">
            <v>-1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506</v>
          </cell>
          <cell r="U124"/>
          <cell r="V124"/>
          <cell r="W124">
            <v>506.04448198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506</v>
          </cell>
          <cell r="AG124"/>
          <cell r="AH124">
            <v>0</v>
          </cell>
          <cell r="AI124">
            <v>506.04448198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506</v>
          </cell>
          <cell r="AS124">
            <v>0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</row>
        <row r="125">
          <cell r="C125" t="str">
            <v>34600TAllUD3AllFlow</v>
          </cell>
          <cell r="E125">
            <v>1066</v>
          </cell>
          <cell r="F125"/>
          <cell r="G125"/>
          <cell r="H125">
            <v>1065.8162701243771</v>
          </cell>
          <cell r="I125"/>
          <cell r="J125">
            <v>1750</v>
          </cell>
          <cell r="K125"/>
          <cell r="L125"/>
          <cell r="M125">
            <v>1750.1362439196403</v>
          </cell>
          <cell r="N125"/>
          <cell r="O125">
            <v>505</v>
          </cell>
          <cell r="P125"/>
          <cell r="Q125"/>
          <cell r="R125">
            <v>505.26022234439898</v>
          </cell>
          <cell r="S125"/>
          <cell r="T125">
            <v>6024</v>
          </cell>
          <cell r="U125"/>
          <cell r="V125"/>
          <cell r="W125">
            <v>6023.7458903447678</v>
          </cell>
          <cell r="X125"/>
          <cell r="Y125">
            <v>-8694</v>
          </cell>
          <cell r="Z125"/>
          <cell r="AA125">
            <v>0</v>
          </cell>
          <cell r="AB125"/>
          <cell r="AC125">
            <v>-1</v>
          </cell>
          <cell r="AD125">
            <v>-8692.8378046548041</v>
          </cell>
          <cell r="AE125"/>
          <cell r="AF125">
            <v>651</v>
          </cell>
          <cell r="AG125"/>
          <cell r="AH125">
            <v>-1</v>
          </cell>
          <cell r="AI125">
            <v>652.12082207838091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-1</v>
          </cell>
          <cell r="AR125">
            <v>651</v>
          </cell>
          <cell r="AS125">
            <v>3321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750</v>
          </cell>
          <cell r="BD125"/>
          <cell r="BE125"/>
          <cell r="BF125">
            <v>749.93621621077909</v>
          </cell>
          <cell r="BG125"/>
          <cell r="BH125">
            <v>658</v>
          </cell>
          <cell r="BI125"/>
          <cell r="BJ125"/>
          <cell r="BK125">
            <v>658.09852343127613</v>
          </cell>
          <cell r="BL125"/>
          <cell r="BM125">
            <v>-342</v>
          </cell>
          <cell r="BN125"/>
          <cell r="BO125">
            <v>0</v>
          </cell>
          <cell r="BP125"/>
          <cell r="BQ125"/>
        </row>
        <row r="126">
          <cell r="C126" t="str">
            <v>34650TAllUD3AllFlow</v>
          </cell>
          <cell r="E126">
            <v>1161</v>
          </cell>
          <cell r="F126"/>
          <cell r="G126"/>
          <cell r="H126">
            <v>1160.8003548816118</v>
          </cell>
          <cell r="I126"/>
          <cell r="J126">
            <v>124</v>
          </cell>
          <cell r="K126"/>
          <cell r="L126"/>
          <cell r="M126">
            <v>124.20299950178942</v>
          </cell>
          <cell r="N126"/>
          <cell r="O126">
            <v>27</v>
          </cell>
          <cell r="P126"/>
          <cell r="Q126"/>
          <cell r="R126">
            <v>26.52083867725776</v>
          </cell>
          <cell r="S126"/>
          <cell r="T126">
            <v>3</v>
          </cell>
          <cell r="U126"/>
          <cell r="V126"/>
          <cell r="W126">
            <v>2.68170266</v>
          </cell>
          <cell r="X126"/>
          <cell r="Y126">
            <v>0</v>
          </cell>
          <cell r="Z126"/>
          <cell r="AA126">
            <v>-1</v>
          </cell>
          <cell r="AB126"/>
          <cell r="AC126">
            <v>1</v>
          </cell>
          <cell r="AD126">
            <v>0</v>
          </cell>
          <cell r="AE126"/>
          <cell r="AF126">
            <v>1315</v>
          </cell>
          <cell r="AG126"/>
          <cell r="AH126">
            <v>1</v>
          </cell>
          <cell r="AI126">
            <v>1314.2058957206591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1</v>
          </cell>
          <cell r="AR126">
            <v>1315</v>
          </cell>
          <cell r="AS126">
            <v>1312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21</v>
          </cell>
          <cell r="BD126"/>
          <cell r="BE126"/>
          <cell r="BF126">
            <v>1020.8165670636914</v>
          </cell>
          <cell r="BG126"/>
          <cell r="BH126">
            <v>140</v>
          </cell>
          <cell r="BI126"/>
          <cell r="BJ126"/>
          <cell r="BK126">
            <v>139.98378781792024</v>
          </cell>
          <cell r="BL126"/>
          <cell r="BM126">
            <v>0</v>
          </cell>
          <cell r="BN126"/>
          <cell r="BO126">
            <v>0</v>
          </cell>
          <cell r="BP126"/>
          <cell r="BQ126"/>
        </row>
        <row r="127">
          <cell r="C127" t="str">
            <v>34700TAllUD3AllFlow</v>
          </cell>
          <cell r="E127">
            <v>2227</v>
          </cell>
          <cell r="F127"/>
          <cell r="G127"/>
          <cell r="H127">
            <v>2226.6166250059891</v>
          </cell>
          <cell r="I127"/>
          <cell r="J127">
            <v>1874</v>
          </cell>
          <cell r="K127"/>
          <cell r="L127"/>
          <cell r="M127">
            <v>1874.33924342143</v>
          </cell>
          <cell r="N127"/>
          <cell r="O127">
            <v>532</v>
          </cell>
          <cell r="P127"/>
          <cell r="Q127"/>
          <cell r="R127">
            <v>531.7810610216568</v>
          </cell>
          <cell r="S127"/>
          <cell r="T127">
            <v>6532</v>
          </cell>
          <cell r="U127"/>
          <cell r="V127"/>
          <cell r="W127">
            <v>6532.4720749847675</v>
          </cell>
          <cell r="X127"/>
          <cell r="Y127">
            <v>-8693</v>
          </cell>
          <cell r="Z127"/>
          <cell r="AA127">
            <v>0</v>
          </cell>
          <cell r="AB127"/>
          <cell r="AC127"/>
          <cell r="AD127">
            <v>-8692.8378046548041</v>
          </cell>
          <cell r="AE127"/>
          <cell r="AF127">
            <v>2472</v>
          </cell>
          <cell r="AG127"/>
          <cell r="AH127">
            <v>0</v>
          </cell>
          <cell r="AI127">
            <v>2472.3711997790392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472</v>
          </cell>
          <cell r="AS127">
            <v>4633</v>
          </cell>
          <cell r="AT127"/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1771</v>
          </cell>
          <cell r="BD127"/>
          <cell r="BE127"/>
          <cell r="BF127">
            <v>1770.7527832744706</v>
          </cell>
          <cell r="BG127"/>
          <cell r="BH127">
            <v>798</v>
          </cell>
          <cell r="BI127"/>
          <cell r="BJ127"/>
          <cell r="BK127">
            <v>798.08231124919632</v>
          </cell>
          <cell r="BL127"/>
          <cell r="BM127">
            <v>-342</v>
          </cell>
          <cell r="BN127"/>
          <cell r="BO127">
            <v>0</v>
          </cell>
          <cell r="BP127"/>
          <cell r="BQ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</row>
        <row r="129">
          <cell r="C129" t="str">
            <v>34010AllUD3AllFlow</v>
          </cell>
          <cell r="E129">
            <v>388</v>
          </cell>
          <cell r="F129"/>
          <cell r="G129"/>
          <cell r="H129">
            <v>388.08710988702467</v>
          </cell>
          <cell r="I129"/>
          <cell r="J129">
            <v>62</v>
          </cell>
          <cell r="K129"/>
          <cell r="L129"/>
          <cell r="M129">
            <v>61.78889506263458</v>
          </cell>
          <cell r="N129"/>
          <cell r="O129">
            <v>29</v>
          </cell>
          <cell r="P129"/>
          <cell r="Q129"/>
          <cell r="R129">
            <v>28.954647624743895</v>
          </cell>
          <cell r="S129"/>
          <cell r="T129">
            <v>95</v>
          </cell>
          <cell r="U129"/>
          <cell r="V129"/>
          <cell r="W129">
            <v>94.777837650000009</v>
          </cell>
          <cell r="X129"/>
          <cell r="Y129">
            <v>-6</v>
          </cell>
          <cell r="Z129"/>
          <cell r="AA129">
            <v>-1</v>
          </cell>
          <cell r="AB129"/>
          <cell r="AC129"/>
          <cell r="AD129">
            <v>-5.2061849999999996</v>
          </cell>
          <cell r="AE129"/>
          <cell r="AF129">
            <v>568</v>
          </cell>
          <cell r="AG129"/>
          <cell r="AH129">
            <v>0</v>
          </cell>
          <cell r="AI129">
            <v>568.40230522440299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568</v>
          </cell>
          <cell r="AS129">
            <v>479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58</v>
          </cell>
          <cell r="BD129"/>
          <cell r="BE129"/>
          <cell r="BF129">
            <v>358.24574409080242</v>
          </cell>
          <cell r="BG129"/>
          <cell r="BH129">
            <v>30</v>
          </cell>
          <cell r="BI129"/>
          <cell r="BJ129"/>
          <cell r="BK129">
            <v>29.841365796222188</v>
          </cell>
          <cell r="BL129"/>
          <cell r="BM129">
            <v>0</v>
          </cell>
          <cell r="BN129"/>
          <cell r="BO129">
            <v>0</v>
          </cell>
          <cell r="BP129"/>
          <cell r="BQ129"/>
        </row>
        <row r="130">
          <cell r="C130" t="str">
            <v>34200TAllUD3AllFlow</v>
          </cell>
          <cell r="E130">
            <v>4455</v>
          </cell>
          <cell r="F130">
            <v>0</v>
          </cell>
          <cell r="G130"/>
          <cell r="H130">
            <v>4455.1693481957127</v>
          </cell>
          <cell r="I130"/>
          <cell r="J130">
            <v>403</v>
          </cell>
          <cell r="K130">
            <v>-1</v>
          </cell>
          <cell r="L130"/>
          <cell r="M130">
            <v>403.77293718324159</v>
          </cell>
          <cell r="N130"/>
          <cell r="O130">
            <v>216</v>
          </cell>
          <cell r="P130">
            <v>0</v>
          </cell>
          <cell r="Q130"/>
          <cell r="R130">
            <v>216.34801820252639</v>
          </cell>
          <cell r="S130"/>
          <cell r="T130">
            <v>107</v>
          </cell>
          <cell r="U130">
            <v>0</v>
          </cell>
          <cell r="V130"/>
          <cell r="W130">
            <v>107.27110224699426</v>
          </cell>
          <cell r="X130"/>
          <cell r="Y130">
            <v>-388</v>
          </cell>
          <cell r="Z130">
            <v>-1</v>
          </cell>
          <cell r="AA130">
            <v>2</v>
          </cell>
          <cell r="AB130">
            <v>2</v>
          </cell>
          <cell r="AC130"/>
          <cell r="AD130">
            <v>-391.34194409153076</v>
          </cell>
          <cell r="AE130"/>
          <cell r="AF130">
            <v>4793</v>
          </cell>
          <cell r="AG130">
            <v>2</v>
          </cell>
          <cell r="AH130"/>
          <cell r="AI130">
            <v>4791.2194617369441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2</v>
          </cell>
          <cell r="AQ130">
            <v>0</v>
          </cell>
          <cell r="AR130">
            <v>4793</v>
          </cell>
          <cell r="AS130">
            <v>5074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023</v>
          </cell>
          <cell r="BD130">
            <v>0</v>
          </cell>
          <cell r="BE130"/>
          <cell r="BF130">
            <v>4022.8788128683059</v>
          </cell>
          <cell r="BG130"/>
          <cell r="BH130">
            <v>608</v>
          </cell>
          <cell r="BI130">
            <v>0</v>
          </cell>
          <cell r="BJ130"/>
          <cell r="BK130">
            <v>608.28678479427219</v>
          </cell>
          <cell r="BL130"/>
          <cell r="BM130">
            <v>-176</v>
          </cell>
          <cell r="BN130">
            <v>0</v>
          </cell>
          <cell r="BO130">
            <v>0</v>
          </cell>
          <cell r="BP130"/>
          <cell r="BQ130"/>
        </row>
        <row r="131">
          <cell r="C131" t="str">
            <v>34300TAllUD3AllFlow</v>
          </cell>
          <cell r="E131">
            <v>211</v>
          </cell>
          <cell r="F131"/>
          <cell r="G131"/>
          <cell r="H131">
            <v>211.01240771881893</v>
          </cell>
          <cell r="I131"/>
          <cell r="J131">
            <v>111</v>
          </cell>
          <cell r="K131"/>
          <cell r="L131"/>
          <cell r="M131">
            <v>110.86775354146657</v>
          </cell>
          <cell r="N131"/>
          <cell r="O131">
            <v>36</v>
          </cell>
          <cell r="P131"/>
          <cell r="Q131"/>
          <cell r="R131">
            <v>35.966946429816602</v>
          </cell>
          <cell r="S131"/>
          <cell r="T131">
            <v>134</v>
          </cell>
          <cell r="U131"/>
          <cell r="V131"/>
          <cell r="W131">
            <v>134.33465971267833</v>
          </cell>
          <cell r="X131"/>
          <cell r="Y131">
            <v>-161</v>
          </cell>
          <cell r="Z131"/>
          <cell r="AA131">
            <v>0</v>
          </cell>
          <cell r="AB131"/>
          <cell r="AC131"/>
          <cell r="AD131">
            <v>-161.09746945193152</v>
          </cell>
          <cell r="AE131"/>
          <cell r="AF131">
            <v>331</v>
          </cell>
          <cell r="AG131"/>
          <cell r="AH131">
            <v>0</v>
          </cell>
          <cell r="AI131">
            <v>331.08429795084896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31</v>
          </cell>
          <cell r="AS131">
            <v>358</v>
          </cell>
          <cell r="AT131"/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175</v>
          </cell>
          <cell r="BD131"/>
          <cell r="BE131"/>
          <cell r="BF131">
            <v>174.70935383151956</v>
          </cell>
          <cell r="BG131"/>
          <cell r="BH131">
            <v>37</v>
          </cell>
          <cell r="BI131"/>
          <cell r="BJ131"/>
          <cell r="BK131">
            <v>36.991587092901611</v>
          </cell>
          <cell r="BL131"/>
          <cell r="BM131">
            <v>-1</v>
          </cell>
          <cell r="BN131"/>
          <cell r="BO131">
            <v>0</v>
          </cell>
          <cell r="BP131"/>
          <cell r="BQ131"/>
        </row>
        <row r="132">
          <cell r="C132" t="str">
            <v>34400TAllUD3AllFlow</v>
          </cell>
          <cell r="E132">
            <v>15</v>
          </cell>
          <cell r="F132"/>
          <cell r="G132"/>
          <cell r="H132">
            <v>15.298297548000001</v>
          </cell>
          <cell r="I132"/>
          <cell r="J132">
            <v>2</v>
          </cell>
          <cell r="K132"/>
          <cell r="L132"/>
          <cell r="M132">
            <v>1.502086</v>
          </cell>
          <cell r="N132"/>
          <cell r="O132">
            <v>1</v>
          </cell>
          <cell r="P132"/>
          <cell r="Q132"/>
          <cell r="R132">
            <v>1.0138837338847781</v>
          </cell>
          <cell r="S132"/>
          <cell r="T132">
            <v>182</v>
          </cell>
          <cell r="U132"/>
          <cell r="V132"/>
          <cell r="W132">
            <v>181.50659985000001</v>
          </cell>
          <cell r="X132"/>
          <cell r="Y132">
            <v>-66</v>
          </cell>
          <cell r="Z132"/>
          <cell r="AA132">
            <v>-1</v>
          </cell>
          <cell r="AB132"/>
          <cell r="AC132"/>
          <cell r="AD132">
            <v>-64.872867209999995</v>
          </cell>
          <cell r="AE132"/>
          <cell r="AF132">
            <v>134</v>
          </cell>
          <cell r="AG132"/>
          <cell r="AH132">
            <v>0</v>
          </cell>
          <cell r="AI132">
            <v>134.44799992188479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34</v>
          </cell>
          <cell r="AS132">
            <v>18</v>
          </cell>
          <cell r="AT132"/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15</v>
          </cell>
          <cell r="BD132"/>
          <cell r="BE132"/>
          <cell r="BF132">
            <v>15.298297548000001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</row>
        <row r="133">
          <cell r="C133" t="str">
            <v>35200TAllUD3AllFlow</v>
          </cell>
          <cell r="E133">
            <v>733</v>
          </cell>
          <cell r="F133"/>
          <cell r="G133"/>
          <cell r="H133">
            <v>732.59929141896646</v>
          </cell>
          <cell r="I133"/>
          <cell r="J133">
            <v>262</v>
          </cell>
          <cell r="K133"/>
          <cell r="L133"/>
          <cell r="M133">
            <v>261.62046994108829</v>
          </cell>
          <cell r="N133"/>
          <cell r="O133">
            <v>69</v>
          </cell>
          <cell r="P133"/>
          <cell r="Q133"/>
          <cell r="R133">
            <v>68.706201987572854</v>
          </cell>
          <cell r="S133"/>
          <cell r="T133">
            <v>411</v>
          </cell>
          <cell r="U133"/>
          <cell r="V133"/>
          <cell r="W133">
            <v>411.26671263938096</v>
          </cell>
          <cell r="X133"/>
          <cell r="Y133">
            <v>-301</v>
          </cell>
          <cell r="Z133"/>
          <cell r="AA133">
            <v>-1</v>
          </cell>
          <cell r="AB133"/>
          <cell r="AC133"/>
          <cell r="AD133">
            <v>-299.71981613091168</v>
          </cell>
          <cell r="AE133"/>
          <cell r="AF133">
            <v>1174</v>
          </cell>
          <cell r="AG133"/>
          <cell r="AH133">
            <v>0</v>
          </cell>
          <cell r="AI133">
            <v>1174.4728598560966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174</v>
          </cell>
          <cell r="AS133">
            <v>1064</v>
          </cell>
          <cell r="AT133"/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605</v>
          </cell>
          <cell r="BD133"/>
          <cell r="BE133"/>
          <cell r="BF133">
            <v>605.1646204995086</v>
          </cell>
          <cell r="BG133"/>
          <cell r="BH133">
            <v>146</v>
          </cell>
          <cell r="BI133"/>
          <cell r="BJ133"/>
          <cell r="BK133">
            <v>145.64789187443185</v>
          </cell>
          <cell r="BL133"/>
          <cell r="BM133">
            <v>-18</v>
          </cell>
          <cell r="BN133"/>
          <cell r="BO133">
            <v>0</v>
          </cell>
          <cell r="BP133"/>
          <cell r="BQ133"/>
        </row>
        <row r="134">
          <cell r="C134" t="str">
            <v>35300TAllUD3AllFlow</v>
          </cell>
          <cell r="E134">
            <v>51</v>
          </cell>
          <cell r="F134"/>
          <cell r="G134"/>
          <cell r="H134">
            <v>51.430193869147132</v>
          </cell>
          <cell r="I134"/>
          <cell r="J134">
            <v>35</v>
          </cell>
          <cell r="K134"/>
          <cell r="L134"/>
          <cell r="M134">
            <v>34.900080484895845</v>
          </cell>
          <cell r="N134"/>
          <cell r="O134">
            <v>15</v>
          </cell>
          <cell r="P134"/>
          <cell r="Q134"/>
          <cell r="R134">
            <v>15.434788163131978</v>
          </cell>
          <cell r="S134"/>
          <cell r="T134">
            <v>65</v>
          </cell>
          <cell r="U134"/>
          <cell r="V134">
            <v>0</v>
          </cell>
          <cell r="W134">
            <v>64.96629695999998</v>
          </cell>
          <cell r="X134"/>
          <cell r="Y134">
            <v>-1</v>
          </cell>
          <cell r="Z134"/>
          <cell r="AA134">
            <v>0</v>
          </cell>
          <cell r="AB134"/>
          <cell r="AC134"/>
          <cell r="AD134">
            <v>-1.434597127085798</v>
          </cell>
          <cell r="AE134"/>
          <cell r="AF134">
            <v>165</v>
          </cell>
          <cell r="AG134"/>
          <cell r="AH134">
            <v>0</v>
          </cell>
          <cell r="AI134">
            <v>165.2967623500891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65</v>
          </cell>
          <cell r="AS134">
            <v>101</v>
          </cell>
          <cell r="AT134"/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48</v>
          </cell>
          <cell r="BD134"/>
          <cell r="BE134"/>
          <cell r="BF134">
            <v>47.543985940923413</v>
          </cell>
          <cell r="BG134"/>
          <cell r="BH134">
            <v>4</v>
          </cell>
          <cell r="BI134"/>
          <cell r="BJ134"/>
          <cell r="BK134">
            <v>4.2686423779408509</v>
          </cell>
          <cell r="BL134"/>
          <cell r="BM134">
            <v>-1</v>
          </cell>
          <cell r="BN134"/>
          <cell r="BO134">
            <v>-1</v>
          </cell>
          <cell r="BP134"/>
          <cell r="BQ134"/>
        </row>
        <row r="135">
          <cell r="C135" t="str">
            <v>35350TAllUD3AllFlow</v>
          </cell>
          <cell r="E135">
            <v>5853</v>
          </cell>
          <cell r="F135">
            <v>0</v>
          </cell>
          <cell r="G135">
            <v>0</v>
          </cell>
          <cell r="H135">
            <v>5853.5966486376701</v>
          </cell>
          <cell r="I135"/>
          <cell r="J135">
            <v>875</v>
          </cell>
          <cell r="K135">
            <v>-1</v>
          </cell>
          <cell r="L135">
            <v>0</v>
          </cell>
          <cell r="M135">
            <v>874.45222221332688</v>
          </cell>
          <cell r="N135"/>
          <cell r="O135">
            <v>366</v>
          </cell>
          <cell r="P135">
            <v>0</v>
          </cell>
          <cell r="Q135">
            <v>0</v>
          </cell>
          <cell r="R135">
            <v>366.42448614167654</v>
          </cell>
          <cell r="S135"/>
          <cell r="T135">
            <v>994</v>
          </cell>
          <cell r="U135">
            <v>0</v>
          </cell>
          <cell r="V135">
            <v>0</v>
          </cell>
          <cell r="W135">
            <v>994.12320905905369</v>
          </cell>
          <cell r="X135"/>
          <cell r="Y135">
            <v>-923</v>
          </cell>
          <cell r="Z135">
            <v>-1</v>
          </cell>
          <cell r="AA135">
            <v>-1</v>
          </cell>
          <cell r="AB135">
            <v>2</v>
          </cell>
          <cell r="AC135">
            <v>0</v>
          </cell>
          <cell r="AD135">
            <v>-923.67287901145971</v>
          </cell>
          <cell r="AE135"/>
          <cell r="AF135">
            <v>7165</v>
          </cell>
          <cell r="AG135">
            <v>2</v>
          </cell>
          <cell r="AH135">
            <v>0</v>
          </cell>
          <cell r="AI135">
            <v>7164.9236870402665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6.0000000000000002E-6</v>
          </cell>
          <cell r="AO135"/>
          <cell r="AP135">
            <v>2</v>
          </cell>
          <cell r="AQ135">
            <v>0</v>
          </cell>
          <cell r="AR135">
            <v>7165</v>
          </cell>
          <cell r="AS135">
            <v>7094</v>
          </cell>
          <cell r="AT135"/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224</v>
          </cell>
          <cell r="BD135">
            <v>0</v>
          </cell>
          <cell r="BE135">
            <v>0</v>
          </cell>
          <cell r="BF135">
            <v>5223.8408147790597</v>
          </cell>
          <cell r="BG135"/>
          <cell r="BH135">
            <v>825</v>
          </cell>
          <cell r="BI135">
            <v>0</v>
          </cell>
          <cell r="BJ135">
            <v>0</v>
          </cell>
          <cell r="BK135">
            <v>825.03627193576858</v>
          </cell>
          <cell r="BL135"/>
          <cell r="BM135">
            <v>-196</v>
          </cell>
          <cell r="BN135">
            <v>0</v>
          </cell>
          <cell r="BO135">
            <v>-1</v>
          </cell>
          <cell r="BP135">
            <v>0</v>
          </cell>
          <cell r="BQ135">
            <v>0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</row>
        <row r="137">
          <cell r="C137" t="str">
            <v>35400TAllUD3AllFlow</v>
          </cell>
          <cell r="E137">
            <v>68</v>
          </cell>
          <cell r="F137"/>
          <cell r="G137"/>
          <cell r="H137">
            <v>68.126778149713417</v>
          </cell>
          <cell r="I137"/>
          <cell r="J137">
            <v>0</v>
          </cell>
          <cell r="K137"/>
          <cell r="L137"/>
          <cell r="M137">
            <v>0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68</v>
          </cell>
          <cell r="AG137"/>
          <cell r="AH137">
            <v>0</v>
          </cell>
          <cell r="AI137">
            <v>68.126778149713417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68</v>
          </cell>
          <cell r="AS137">
            <v>68</v>
          </cell>
          <cell r="AT137"/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68</v>
          </cell>
          <cell r="BD137"/>
          <cell r="BE137"/>
          <cell r="BF137">
            <v>68.126778149713417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</row>
        <row r="138">
          <cell r="C138" t="str">
            <v>37900TAllUD3AllFlow</v>
          </cell>
          <cell r="E138">
            <v>8148</v>
          </cell>
          <cell r="F138">
            <v>0</v>
          </cell>
          <cell r="G138">
            <v>0</v>
          </cell>
          <cell r="H138">
            <v>8148.3400517933733</v>
          </cell>
          <cell r="I138"/>
          <cell r="J138">
            <v>2749</v>
          </cell>
          <cell r="K138">
            <v>-1</v>
          </cell>
          <cell r="L138">
            <v>0</v>
          </cell>
          <cell r="M138">
            <v>2748.7914656347566</v>
          </cell>
          <cell r="N138"/>
          <cell r="O138">
            <v>898</v>
          </cell>
          <cell r="P138">
            <v>0</v>
          </cell>
          <cell r="Q138">
            <v>0</v>
          </cell>
          <cell r="R138">
            <v>898.20554716333334</v>
          </cell>
          <cell r="S138"/>
          <cell r="T138">
            <v>7526</v>
          </cell>
          <cell r="U138">
            <v>0</v>
          </cell>
          <cell r="V138">
            <v>0</v>
          </cell>
          <cell r="W138">
            <v>7526.5952840438213</v>
          </cell>
          <cell r="X138"/>
          <cell r="Y138">
            <v>-9616</v>
          </cell>
          <cell r="Z138">
            <v>-1</v>
          </cell>
          <cell r="AA138">
            <v>-1</v>
          </cell>
          <cell r="AB138">
            <v>2</v>
          </cell>
          <cell r="AC138">
            <v>0</v>
          </cell>
          <cell r="AD138">
            <v>-9616.5106836662635</v>
          </cell>
          <cell r="AE138"/>
          <cell r="AF138">
            <v>9705</v>
          </cell>
          <cell r="AG138">
            <v>2</v>
          </cell>
          <cell r="AH138">
            <v>0</v>
          </cell>
          <cell r="AI138">
            <v>9705.4216649690188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6.0000000000000002E-6</v>
          </cell>
          <cell r="AO138"/>
          <cell r="AP138">
            <v>2</v>
          </cell>
          <cell r="AQ138">
            <v>0</v>
          </cell>
          <cell r="AR138">
            <v>9705</v>
          </cell>
          <cell r="AS138">
            <v>11795</v>
          </cell>
          <cell r="AT138"/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/>
          <cell r="BC138">
            <v>7063</v>
          </cell>
          <cell r="BD138">
            <v>0</v>
          </cell>
          <cell r="BE138">
            <v>0</v>
          </cell>
          <cell r="BF138">
            <v>7062.7203762032441</v>
          </cell>
          <cell r="BG138"/>
          <cell r="BH138">
            <v>1623</v>
          </cell>
          <cell r="BI138">
            <v>0</v>
          </cell>
          <cell r="BJ138">
            <v>0</v>
          </cell>
          <cell r="BK138">
            <v>1623.1185831849648</v>
          </cell>
          <cell r="BL138"/>
          <cell r="BM138">
            <v>-538</v>
          </cell>
          <cell r="BN138">
            <v>0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7246</v>
          </cell>
          <cell r="F139">
            <v>0</v>
          </cell>
          <cell r="G139">
            <v>0</v>
          </cell>
          <cell r="H139">
            <v>27246.544635688384</v>
          </cell>
          <cell r="I139"/>
          <cell r="J139">
            <v>7178</v>
          </cell>
          <cell r="K139">
            <v>-1</v>
          </cell>
          <cell r="L139">
            <v>0</v>
          </cell>
          <cell r="M139">
            <v>7177.6912298456318</v>
          </cell>
          <cell r="N139"/>
          <cell r="O139">
            <v>1055</v>
          </cell>
          <cell r="P139">
            <v>-1</v>
          </cell>
          <cell r="Q139">
            <v>0</v>
          </cell>
          <cell r="R139">
            <v>1054.7278118996849</v>
          </cell>
          <cell r="S139"/>
          <cell r="T139">
            <v>15612</v>
          </cell>
          <cell r="U139">
            <v>0</v>
          </cell>
          <cell r="V139">
            <v>0</v>
          </cell>
          <cell r="W139">
            <v>15612.711440745654</v>
          </cell>
          <cell r="X139"/>
          <cell r="Y139">
            <v>-24341</v>
          </cell>
          <cell r="Z139">
            <v>-1</v>
          </cell>
          <cell r="AA139">
            <v>-1</v>
          </cell>
          <cell r="AB139">
            <v>2</v>
          </cell>
          <cell r="AC139">
            <v>0</v>
          </cell>
          <cell r="AD139">
            <v>-24341.291220393177</v>
          </cell>
          <cell r="AE139"/>
          <cell r="AF139">
            <v>26750</v>
          </cell>
          <cell r="AG139">
            <v>2</v>
          </cell>
          <cell r="AH139">
            <v>0</v>
          </cell>
          <cell r="AI139">
            <v>26750.38389778617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6.0000000000000002E-6</v>
          </cell>
          <cell r="AO139"/>
          <cell r="AP139">
            <v>2</v>
          </cell>
          <cell r="AQ139">
            <v>0</v>
          </cell>
          <cell r="AR139">
            <v>26750</v>
          </cell>
          <cell r="AS139">
            <v>35479</v>
          </cell>
          <cell r="AT139"/>
          <cell r="AU139"/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/>
          <cell r="BC139">
            <v>25164</v>
          </cell>
          <cell r="BD139">
            <v>-1</v>
          </cell>
          <cell r="BE139">
            <v>0</v>
          </cell>
          <cell r="BF139">
            <v>25163.775410010119</v>
          </cell>
          <cell r="BG139"/>
          <cell r="BH139">
            <v>2621</v>
          </cell>
          <cell r="BI139">
            <v>0</v>
          </cell>
          <cell r="BJ139">
            <v>0</v>
          </cell>
          <cell r="BK139">
            <v>2621.3393469890125</v>
          </cell>
          <cell r="BL139"/>
          <cell r="BM139">
            <v>-539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41227</v>
          </cell>
          <cell r="F140">
            <v>0</v>
          </cell>
          <cell r="G140">
            <v>0</v>
          </cell>
          <cell r="H140">
            <v>41227.357027027479</v>
          </cell>
          <cell r="I140"/>
          <cell r="J140">
            <v>13547</v>
          </cell>
          <cell r="K140">
            <v>-1</v>
          </cell>
          <cell r="L140">
            <v>0</v>
          </cell>
          <cell r="M140">
            <v>13546.781228061789</v>
          </cell>
          <cell r="N140"/>
          <cell r="O140">
            <v>1958</v>
          </cell>
          <cell r="P140">
            <v>-2</v>
          </cell>
          <cell r="Q140">
            <v>0</v>
          </cell>
          <cell r="R140">
            <v>1958.1352358193735</v>
          </cell>
          <cell r="S140"/>
          <cell r="T140">
            <v>22955</v>
          </cell>
          <cell r="U140">
            <v>0</v>
          </cell>
          <cell r="V140">
            <v>0</v>
          </cell>
          <cell r="W140">
            <v>22955.433232288313</v>
          </cell>
          <cell r="X140"/>
          <cell r="Y140">
            <v>-24368</v>
          </cell>
          <cell r="Z140">
            <v>-1</v>
          </cell>
          <cell r="AA140">
            <v>-1</v>
          </cell>
          <cell r="AB140">
            <v>2</v>
          </cell>
          <cell r="AC140">
            <v>0</v>
          </cell>
          <cell r="AD140">
            <v>-24368.627859890777</v>
          </cell>
          <cell r="AE140"/>
          <cell r="AF140">
            <v>55319</v>
          </cell>
          <cell r="AG140">
            <v>2</v>
          </cell>
          <cell r="AH140">
            <v>0</v>
          </cell>
          <cell r="AI140">
            <v>55319.07886330616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6.0000000000000002E-6</v>
          </cell>
          <cell r="AO140"/>
          <cell r="AP140">
            <v>2</v>
          </cell>
          <cell r="AQ140">
            <v>0</v>
          </cell>
          <cell r="AR140">
            <v>55319</v>
          </cell>
          <cell r="AS140">
            <v>56732</v>
          </cell>
          <cell r="AT140"/>
          <cell r="AU140"/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38390</v>
          </cell>
          <cell r="BD140">
            <v>-1</v>
          </cell>
          <cell r="BE140">
            <v>0</v>
          </cell>
          <cell r="BF140">
            <v>38389.935200580985</v>
          </cell>
          <cell r="BG140"/>
          <cell r="BH140">
            <v>3376</v>
          </cell>
          <cell r="BI140">
            <v>0</v>
          </cell>
          <cell r="BJ140">
            <v>0</v>
          </cell>
          <cell r="BK140">
            <v>3375.9919477572403</v>
          </cell>
          <cell r="BL140"/>
          <cell r="BM140">
            <v>-539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7267</v>
          </cell>
          <cell r="AG145">
            <v>-1</v>
          </cell>
          <cell r="AH145"/>
          <cell r="AI145">
            <v>17267.599263541371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7267</v>
          </cell>
          <cell r="AS145"/>
          <cell r="AT145"/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5943</v>
          </cell>
          <cell r="AG146">
            <v>0</v>
          </cell>
          <cell r="AH146"/>
          <cell r="AI146">
            <v>5943.267113951747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5943</v>
          </cell>
          <cell r="AS146"/>
          <cell r="AT146"/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240</v>
          </cell>
          <cell r="AG147"/>
          <cell r="AH147"/>
          <cell r="AI147">
            <v>-239.89341119999997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240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1564</v>
          </cell>
          <cell r="AG148">
            <v>-1</v>
          </cell>
          <cell r="AH148">
            <v>0</v>
          </cell>
          <cell r="AI148">
            <v>11564.22556078962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11564</v>
          </cell>
          <cell r="AS148"/>
          <cell r="AT148"/>
          <cell r="AU148"/>
          <cell r="AV148"/>
          <cell r="AW148"/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2.2390919890860001E-3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4</v>
          </cell>
          <cell r="AG150"/>
          <cell r="AH150"/>
          <cell r="AI150">
            <v>53.632061970184701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4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1618</v>
          </cell>
          <cell r="AG152">
            <v>-1</v>
          </cell>
          <cell r="AH152">
            <v>0</v>
          </cell>
          <cell r="AI152">
            <v>11617.85538366782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11618</v>
          </cell>
          <cell r="AS152"/>
          <cell r="AT152"/>
          <cell r="AU152"/>
          <cell r="AV152"/>
          <cell r="AW152"/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2999</v>
          </cell>
          <cell r="AG157"/>
          <cell r="AH157"/>
          <cell r="AI157">
            <v>42998.534115403214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2999</v>
          </cell>
          <cell r="AS157"/>
          <cell r="AT157"/>
          <cell r="AU157"/>
          <cell r="AV157"/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446</v>
          </cell>
          <cell r="AG158"/>
          <cell r="AH158"/>
          <cell r="AI158">
            <v>-445.51784300194453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446</v>
          </cell>
          <cell r="AS158"/>
          <cell r="AT158"/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367</v>
          </cell>
          <cell r="AG159"/>
          <cell r="AH159"/>
          <cell r="AI159">
            <v>366.92249394829975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367</v>
          </cell>
          <cell r="AS159"/>
          <cell r="AT159"/>
          <cell r="AU159"/>
          <cell r="AV159"/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735</v>
          </cell>
          <cell r="AG160"/>
          <cell r="AH160"/>
          <cell r="AI160">
            <v>2735.328700173339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735</v>
          </cell>
          <cell r="AS160"/>
          <cell r="AT160"/>
          <cell r="AU160"/>
          <cell r="AV160"/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185</v>
          </cell>
          <cell r="AG161">
            <v>0</v>
          </cell>
          <cell r="AH161">
            <v>0</v>
          </cell>
          <cell r="AI161">
            <v>40184.610066176232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185</v>
          </cell>
          <cell r="AS161"/>
          <cell r="AT161"/>
          <cell r="AU161"/>
          <cell r="AV161"/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8.8522284679913993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240</v>
          </cell>
          <cell r="AG163"/>
          <cell r="AH163"/>
          <cell r="AI163">
            <v>239.89341119999997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240</v>
          </cell>
          <cell r="AS163"/>
          <cell r="AT163"/>
          <cell r="AU163"/>
          <cell r="AV163"/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9</v>
          </cell>
          <cell r="AG165"/>
          <cell r="AH165"/>
          <cell r="AI165">
            <v>-8.7713023221649955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9</v>
          </cell>
          <cell r="AS165"/>
          <cell r="AT165"/>
          <cell r="AU165"/>
          <cell r="AV165"/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222</v>
          </cell>
          <cell r="AG166"/>
          <cell r="AH166"/>
          <cell r="AI166">
            <v>-221.7289881353065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-222</v>
          </cell>
          <cell r="AS166"/>
          <cell r="AT166"/>
          <cell r="AU166"/>
          <cell r="AV166"/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3.0121759023501533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/>
          <cell r="AU167"/>
          <cell r="AV167"/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1</v>
          </cell>
          <cell r="AG168"/>
          <cell r="AH168"/>
          <cell r="AI168">
            <v>10.559657490000001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1</v>
          </cell>
          <cell r="AS168"/>
          <cell r="AT168"/>
          <cell r="AU168"/>
          <cell r="AV168"/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/>
          <cell r="AU169"/>
          <cell r="AV169"/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1</v>
          </cell>
          <cell r="AG170">
            <v>0</v>
          </cell>
          <cell r="AH170">
            <v>0</v>
          </cell>
          <cell r="AI170">
            <v>1.9341614395585409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1</v>
          </cell>
          <cell r="AS170"/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0186</v>
          </cell>
          <cell r="AG171">
            <v>0</v>
          </cell>
          <cell r="AH171">
            <v>0</v>
          </cell>
          <cell r="AI171">
            <v>40186.544227615785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40186</v>
          </cell>
          <cell r="AS171"/>
          <cell r="AT171"/>
          <cell r="AU171"/>
          <cell r="AV171"/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2365</v>
          </cell>
          <cell r="AG173"/>
          <cell r="AH173">
            <v>0</v>
          </cell>
          <cell r="AI173">
            <v>2365.1810182284821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2365</v>
          </cell>
          <cell r="AS173"/>
          <cell r="AT173"/>
          <cell r="AU173"/>
          <cell r="AV173"/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</row>
        <row r="178">
          <cell r="C178" t="str">
            <v>60052TAllUD3Allflow</v>
          </cell>
          <cell r="E178">
            <v>-1</v>
          </cell>
          <cell r="F178"/>
          <cell r="G178"/>
          <cell r="H178">
            <v>-0.89268918623910798</v>
          </cell>
          <cell r="I178"/>
          <cell r="J178">
            <v>-6</v>
          </cell>
          <cell r="K178"/>
          <cell r="L178"/>
          <cell r="M178">
            <v>-5.9484104308552519</v>
          </cell>
          <cell r="N178"/>
          <cell r="O178">
            <v>-50</v>
          </cell>
          <cell r="P178"/>
          <cell r="Q178"/>
          <cell r="R178">
            <v>-50</v>
          </cell>
          <cell r="S178"/>
          <cell r="T178">
            <v>0</v>
          </cell>
          <cell r="U178"/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57</v>
          </cell>
          <cell r="AG178"/>
          <cell r="AH178">
            <v>0</v>
          </cell>
          <cell r="AI178">
            <v>-56.841099617094358</v>
          </cell>
          <cell r="AJ178"/>
          <cell r="AK178">
            <v>0</v>
          </cell>
          <cell r="AL178"/>
          <cell r="AM178"/>
          <cell r="AN178">
            <v>0</v>
          </cell>
          <cell r="AO178"/>
          <cell r="AP178">
            <v>0</v>
          </cell>
          <cell r="AQ178">
            <v>0</v>
          </cell>
          <cell r="AR178">
            <v>-57</v>
          </cell>
          <cell r="AS178">
            <v>-57</v>
          </cell>
          <cell r="AT178"/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/>
          <cell r="BC178">
            <v>0</v>
          </cell>
          <cell r="BD178"/>
          <cell r="BE178"/>
          <cell r="BF178">
            <v>0</v>
          </cell>
          <cell r="BG178"/>
          <cell r="BH178">
            <v>-1</v>
          </cell>
          <cell r="BI178"/>
          <cell r="BJ178"/>
          <cell r="BK178">
            <v>-0.89268918623910798</v>
          </cell>
          <cell r="BL178"/>
          <cell r="BM178">
            <v>0</v>
          </cell>
          <cell r="BN178"/>
          <cell r="BO178">
            <v>0</v>
          </cell>
          <cell r="BP178"/>
          <cell r="BQ178"/>
        </row>
        <row r="179">
          <cell r="C179" t="str">
            <v>60020AllUD3Allflow</v>
          </cell>
          <cell r="E179">
            <v>15</v>
          </cell>
          <cell r="F179"/>
          <cell r="G179"/>
          <cell r="H179">
            <v>14.695733000000001</v>
          </cell>
          <cell r="I179"/>
          <cell r="J179">
            <v>0</v>
          </cell>
          <cell r="K179"/>
          <cell r="L179"/>
          <cell r="M179">
            <v>3.6962000000000002E-2</v>
          </cell>
          <cell r="N179"/>
          <cell r="O179">
            <v>0</v>
          </cell>
          <cell r="P179"/>
          <cell r="Q179"/>
          <cell r="R179">
            <v>-0.35955100000000001</v>
          </cell>
          <cell r="S179"/>
          <cell r="T179">
            <v>0</v>
          </cell>
          <cell r="U179"/>
          <cell r="V179"/>
          <cell r="W179">
            <v>0</v>
          </cell>
          <cell r="X179"/>
          <cell r="Y179">
            <v>0</v>
          </cell>
          <cell r="Z179"/>
          <cell r="AA179">
            <v>-1</v>
          </cell>
          <cell r="AB179"/>
          <cell r="AC179">
            <v>1</v>
          </cell>
          <cell r="AD179">
            <v>0</v>
          </cell>
          <cell r="AE179"/>
          <cell r="AF179">
            <v>15</v>
          </cell>
          <cell r="AG179"/>
          <cell r="AH179">
            <v>1</v>
          </cell>
          <cell r="AI179">
            <v>14.373143999999998</v>
          </cell>
          <cell r="AJ179"/>
          <cell r="AK179">
            <v>0</v>
          </cell>
          <cell r="AL179"/>
          <cell r="AM179"/>
          <cell r="AN179">
            <v>0</v>
          </cell>
          <cell r="AO179"/>
          <cell r="AP179">
            <v>0</v>
          </cell>
          <cell r="AQ179">
            <v>1</v>
          </cell>
          <cell r="AR179">
            <v>15</v>
          </cell>
          <cell r="AS179">
            <v>15</v>
          </cell>
          <cell r="AT179"/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/>
          <cell r="BC179">
            <v>15</v>
          </cell>
          <cell r="BD179"/>
          <cell r="BE179"/>
          <cell r="BF179">
            <v>14.695733000000001</v>
          </cell>
          <cell r="BG179"/>
          <cell r="BH179">
            <v>0</v>
          </cell>
          <cell r="BI179"/>
          <cell r="BJ179"/>
          <cell r="BK179">
            <v>0</v>
          </cell>
          <cell r="BL179"/>
          <cell r="BM179">
            <v>0</v>
          </cell>
          <cell r="BN179"/>
          <cell r="BO179">
            <v>0</v>
          </cell>
          <cell r="BP179"/>
          <cell r="BQ179"/>
        </row>
        <row r="180">
          <cell r="C180" t="str">
            <v>60091AllUD3Allflow</v>
          </cell>
          <cell r="E180">
            <v>0</v>
          </cell>
          <cell r="F180"/>
          <cell r="G180"/>
          <cell r="H180">
            <v>0</v>
          </cell>
          <cell r="I180"/>
          <cell r="J180">
            <v>0</v>
          </cell>
          <cell r="K180"/>
          <cell r="L180"/>
          <cell r="M180">
            <v>0</v>
          </cell>
          <cell r="N180"/>
          <cell r="O180">
            <v>0</v>
          </cell>
          <cell r="P180"/>
          <cell r="Q180"/>
          <cell r="R180">
            <v>0</v>
          </cell>
          <cell r="S180"/>
          <cell r="T180">
            <v>0</v>
          </cell>
          <cell r="U180"/>
          <cell r="V180"/>
          <cell r="W180">
            <v>0</v>
          </cell>
          <cell r="X180"/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0</v>
          </cell>
          <cell r="AG180"/>
          <cell r="AH180">
            <v>0</v>
          </cell>
          <cell r="AI180">
            <v>0</v>
          </cell>
          <cell r="AJ180"/>
          <cell r="AK180">
            <v>0</v>
          </cell>
          <cell r="AL180"/>
          <cell r="AM180"/>
          <cell r="AN180">
            <v>0</v>
          </cell>
          <cell r="AO180"/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/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/>
          <cell r="BC180">
            <v>0</v>
          </cell>
          <cell r="BD180"/>
          <cell r="BE180"/>
          <cell r="BF180">
            <v>0</v>
          </cell>
          <cell r="BG180"/>
          <cell r="BH180">
            <v>0</v>
          </cell>
          <cell r="BI180"/>
          <cell r="BJ180"/>
          <cell r="BK180">
            <v>0</v>
          </cell>
          <cell r="BL180"/>
          <cell r="BM180">
            <v>0</v>
          </cell>
          <cell r="BN180"/>
          <cell r="BO180">
            <v>0</v>
          </cell>
          <cell r="BP180"/>
          <cell r="BQ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6.6725479943643001E-2</v>
          </cell>
          <cell r="I181"/>
          <cell r="J181">
            <v>0</v>
          </cell>
          <cell r="K181"/>
          <cell r="L181"/>
          <cell r="M181">
            <v>-2.7109306524935001E-2</v>
          </cell>
          <cell r="N181"/>
          <cell r="O181">
            <v>-26</v>
          </cell>
          <cell r="P181"/>
          <cell r="Q181"/>
          <cell r="R181">
            <v>-25.591709432652404</v>
          </cell>
          <cell r="S181"/>
          <cell r="T181">
            <v>0</v>
          </cell>
          <cell r="U181"/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6</v>
          </cell>
          <cell r="AG181"/>
          <cell r="AH181">
            <v>0</v>
          </cell>
          <cell r="AI181">
            <v>-25.552093259233693</v>
          </cell>
          <cell r="AJ181"/>
          <cell r="AK181">
            <v>0</v>
          </cell>
          <cell r="AL181"/>
          <cell r="AM181"/>
          <cell r="AN181">
            <v>0</v>
          </cell>
          <cell r="AO181"/>
          <cell r="AP181">
            <v>0</v>
          </cell>
          <cell r="AQ181">
            <v>0</v>
          </cell>
          <cell r="AR181">
            <v>-26</v>
          </cell>
          <cell r="AS181">
            <v>-26</v>
          </cell>
          <cell r="AT181"/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/>
          <cell r="BC181">
            <v>0</v>
          </cell>
          <cell r="BD181"/>
          <cell r="BE181"/>
          <cell r="BF181">
            <v>6.7964134582978009E-2</v>
          </cell>
          <cell r="BG181"/>
          <cell r="BH181">
            <v>0</v>
          </cell>
          <cell r="BI181"/>
          <cell r="BJ181"/>
          <cell r="BK181">
            <v>-1.2386546393349999E-3</v>
          </cell>
          <cell r="BL181"/>
          <cell r="BM181">
            <v>0</v>
          </cell>
          <cell r="BN181"/>
          <cell r="BO181">
            <v>0</v>
          </cell>
          <cell r="BP181"/>
          <cell r="BQ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0</v>
          </cell>
          <cell r="BL182"/>
          <cell r="BM182">
            <v>0</v>
          </cell>
          <cell r="BN182"/>
          <cell r="BO182">
            <v>0</v>
          </cell>
          <cell r="BP182"/>
          <cell r="BQ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/>
          <cell r="BC183">
            <v>0</v>
          </cell>
          <cell r="BD183"/>
          <cell r="BE183"/>
          <cell r="BF183">
            <v>0</v>
          </cell>
          <cell r="BG183"/>
          <cell r="BH183">
            <v>0</v>
          </cell>
          <cell r="BI183"/>
          <cell r="BJ183"/>
          <cell r="BK183">
            <v>0</v>
          </cell>
          <cell r="BL183"/>
          <cell r="BM183">
            <v>0</v>
          </cell>
          <cell r="BN183"/>
          <cell r="BO183">
            <v>0</v>
          </cell>
          <cell r="BP183"/>
          <cell r="BQ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</row>
        <row r="185">
          <cell r="C185" t="str">
            <v>60100CAllUD3AllFlow</v>
          </cell>
          <cell r="E185">
            <v>774</v>
          </cell>
          <cell r="F185"/>
          <cell r="G185"/>
          <cell r="H185">
            <v>773.85804538981358</v>
          </cell>
          <cell r="I185"/>
          <cell r="J185">
            <v>244</v>
          </cell>
          <cell r="K185"/>
          <cell r="L185"/>
          <cell r="M185">
            <v>243.70158451196039</v>
          </cell>
          <cell r="N185"/>
          <cell r="O185">
            <v>36</v>
          </cell>
          <cell r="P185"/>
          <cell r="Q185"/>
          <cell r="R185">
            <v>35.648508462917533</v>
          </cell>
          <cell r="S185"/>
          <cell r="T185">
            <v>-61</v>
          </cell>
          <cell r="U185"/>
          <cell r="V185"/>
          <cell r="W185">
            <v>-60.586248561078435</v>
          </cell>
          <cell r="X185"/>
          <cell r="Y185">
            <v>5</v>
          </cell>
          <cell r="Z185"/>
          <cell r="AA185">
            <v>0</v>
          </cell>
          <cell r="AB185"/>
          <cell r="AC185"/>
          <cell r="AD185">
            <v>5.0695786149202453</v>
          </cell>
          <cell r="AE185"/>
          <cell r="AF185">
            <v>998</v>
          </cell>
          <cell r="AG185"/>
          <cell r="AH185">
            <v>0</v>
          </cell>
          <cell r="AI185">
            <v>997.6914684185333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998</v>
          </cell>
          <cell r="AS185">
            <v>1054</v>
          </cell>
          <cell r="AT185"/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/>
          <cell r="BC185">
            <v>721</v>
          </cell>
          <cell r="BD185"/>
          <cell r="BE185"/>
          <cell r="BF185">
            <v>720.6992372129946</v>
          </cell>
          <cell r="BG185"/>
          <cell r="BH185">
            <v>53</v>
          </cell>
          <cell r="BI185"/>
          <cell r="BJ185"/>
          <cell r="BK185">
            <v>53.158808176819015</v>
          </cell>
          <cell r="BL185"/>
          <cell r="BM185">
            <v>0</v>
          </cell>
          <cell r="BN185"/>
          <cell r="BO185">
            <v>0</v>
          </cell>
          <cell r="BP185"/>
          <cell r="BQ185"/>
        </row>
        <row r="186">
          <cell r="C186" t="str">
            <v>60200CAllUD3AllFlow</v>
          </cell>
          <cell r="E186">
            <v>256</v>
          </cell>
          <cell r="F186"/>
          <cell r="G186"/>
          <cell r="H186">
            <v>255.64052737722434</v>
          </cell>
          <cell r="I186"/>
          <cell r="J186">
            <v>161</v>
          </cell>
          <cell r="K186"/>
          <cell r="L186"/>
          <cell r="M186">
            <v>160.73070417153835</v>
          </cell>
          <cell r="N186"/>
          <cell r="O186">
            <v>14</v>
          </cell>
          <cell r="P186"/>
          <cell r="Q186"/>
          <cell r="R186">
            <v>13.960242829806161</v>
          </cell>
          <cell r="S186"/>
          <cell r="T186">
            <v>121</v>
          </cell>
          <cell r="U186"/>
          <cell r="V186"/>
          <cell r="W186">
            <v>121.23256895595563</v>
          </cell>
          <cell r="X186"/>
          <cell r="Y186">
            <v>4</v>
          </cell>
          <cell r="Z186"/>
          <cell r="AA186">
            <v>-1</v>
          </cell>
          <cell r="AB186"/>
          <cell r="AC186"/>
          <cell r="AD186">
            <v>4.7391576149202441</v>
          </cell>
          <cell r="AE186"/>
          <cell r="AF186">
            <v>556</v>
          </cell>
          <cell r="AG186"/>
          <cell r="AH186">
            <v>0</v>
          </cell>
          <cell r="AI186">
            <v>556.30320094944477</v>
          </cell>
          <cell r="AJ186"/>
          <cell r="AK186">
            <v>0</v>
          </cell>
          <cell r="AL186"/>
          <cell r="AM186"/>
          <cell r="AN186">
            <v>0</v>
          </cell>
          <cell r="AO186"/>
          <cell r="AP186">
            <v>0</v>
          </cell>
          <cell r="AQ186">
            <v>0</v>
          </cell>
          <cell r="AR186">
            <v>556</v>
          </cell>
          <cell r="AS186">
            <v>431</v>
          </cell>
          <cell r="AT186"/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/>
          <cell r="BC186">
            <v>232</v>
          </cell>
          <cell r="BD186"/>
          <cell r="BE186"/>
          <cell r="BF186">
            <v>231.54760216993262</v>
          </cell>
          <cell r="BG186"/>
          <cell r="BH186">
            <v>24</v>
          </cell>
          <cell r="BI186"/>
          <cell r="BJ186"/>
          <cell r="BK186">
            <v>24.092925207291739</v>
          </cell>
          <cell r="BL186"/>
          <cell r="BM186">
            <v>0</v>
          </cell>
          <cell r="BN186"/>
          <cell r="BO186">
            <v>0</v>
          </cell>
          <cell r="BP186"/>
          <cell r="BQ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</row>
        <row r="190">
          <cell r="C190" t="str">
            <v>50761TAllUD3AllFlow</v>
          </cell>
          <cell r="E190">
            <v>-745</v>
          </cell>
          <cell r="F190"/>
          <cell r="G190"/>
          <cell r="H190">
            <v>-745.18617507056854</v>
          </cell>
          <cell r="I190"/>
          <cell r="J190">
            <v>-182</v>
          </cell>
          <cell r="K190"/>
          <cell r="L190"/>
          <cell r="M190">
            <v>-182.14676595294517</v>
          </cell>
          <cell r="N190"/>
          <cell r="O190">
            <v>-15</v>
          </cell>
          <cell r="P190"/>
          <cell r="Q190"/>
          <cell r="R190">
            <v>-15.336463421222639</v>
          </cell>
          <cell r="S190"/>
          <cell r="T190">
            <v>-8</v>
          </cell>
          <cell r="U190"/>
          <cell r="V190"/>
          <cell r="W190">
            <v>-7.8113598261453765</v>
          </cell>
          <cell r="X190"/>
          <cell r="Y190">
            <v>0</v>
          </cell>
          <cell r="Z190"/>
          <cell r="AA190">
            <v>0</v>
          </cell>
          <cell r="AB190"/>
          <cell r="AC190"/>
          <cell r="AD190">
            <v>0.119990909861727</v>
          </cell>
          <cell r="AE190"/>
          <cell r="AF190">
            <v>-950</v>
          </cell>
          <cell r="AG190"/>
          <cell r="AH190">
            <v>0</v>
          </cell>
          <cell r="AI190">
            <v>-950.36077336101994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950</v>
          </cell>
          <cell r="AS190">
            <v>-942</v>
          </cell>
          <cell r="AT190"/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/>
          <cell r="BB190"/>
          <cell r="BC190">
            <v>-381</v>
          </cell>
          <cell r="BD190"/>
          <cell r="BE190"/>
          <cell r="BF190">
            <v>-380.70447809493254</v>
          </cell>
          <cell r="BG190"/>
          <cell r="BH190">
            <v>-364</v>
          </cell>
          <cell r="BI190"/>
          <cell r="BJ190"/>
          <cell r="BK190">
            <v>-364.46869545563595</v>
          </cell>
          <cell r="BL190"/>
          <cell r="BM190">
            <v>0</v>
          </cell>
          <cell r="BN190"/>
          <cell r="BO190">
            <v>0</v>
          </cell>
          <cell r="BP190"/>
          <cell r="BQ190"/>
        </row>
        <row r="191">
          <cell r="C191" t="str">
            <v>50762TAllUD3AllFlow</v>
          </cell>
          <cell r="E191">
            <v>-313</v>
          </cell>
          <cell r="F191"/>
          <cell r="G191"/>
          <cell r="H191">
            <v>-313.00047674541463</v>
          </cell>
          <cell r="I191"/>
          <cell r="J191">
            <v>-4</v>
          </cell>
          <cell r="K191"/>
          <cell r="L191"/>
          <cell r="M191">
            <v>-4.3015748778135139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-250</v>
          </cell>
          <cell r="U191"/>
          <cell r="V191"/>
          <cell r="W191">
            <v>-249.99999999999997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567</v>
          </cell>
          <cell r="AG191"/>
          <cell r="AH191">
            <v>0</v>
          </cell>
          <cell r="AI191">
            <v>-567.30205162322807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567</v>
          </cell>
          <cell r="AS191">
            <v>-317</v>
          </cell>
          <cell r="AT191"/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/>
          <cell r="BB191"/>
          <cell r="BC191">
            <v>-8</v>
          </cell>
          <cell r="BD191"/>
          <cell r="BE191"/>
          <cell r="BF191">
            <v>-8.0025945874140234</v>
          </cell>
          <cell r="BG191"/>
          <cell r="BH191">
            <v>-305</v>
          </cell>
          <cell r="BI191"/>
          <cell r="BJ191"/>
          <cell r="BK191">
            <v>-304.99788215800055</v>
          </cell>
          <cell r="BL191"/>
          <cell r="BM191">
            <v>0</v>
          </cell>
          <cell r="BN191"/>
          <cell r="BO191">
            <v>0</v>
          </cell>
          <cell r="BP191"/>
          <cell r="BQ191"/>
        </row>
        <row r="192">
          <cell r="C192" t="str">
            <v>50760TAllUD3AllFlow</v>
          </cell>
          <cell r="E192">
            <v>-1058</v>
          </cell>
          <cell r="F192"/>
          <cell r="G192"/>
          <cell r="H192">
            <v>-1058.1866518159832</v>
          </cell>
          <cell r="I192"/>
          <cell r="J192">
            <v>-186</v>
          </cell>
          <cell r="K192"/>
          <cell r="L192"/>
          <cell r="M192">
            <v>-186.44834083075872</v>
          </cell>
          <cell r="N192"/>
          <cell r="O192">
            <v>-15</v>
          </cell>
          <cell r="P192"/>
          <cell r="Q192"/>
          <cell r="R192">
            <v>-15.336463421222639</v>
          </cell>
          <cell r="S192"/>
          <cell r="T192">
            <v>-258</v>
          </cell>
          <cell r="U192"/>
          <cell r="V192"/>
          <cell r="W192">
            <v>-257.81135982614541</v>
          </cell>
          <cell r="X192"/>
          <cell r="Y192">
            <v>-1</v>
          </cell>
          <cell r="Z192"/>
          <cell r="AA192">
            <v>-1</v>
          </cell>
          <cell r="AB192"/>
          <cell r="AC192"/>
          <cell r="AD192">
            <v>0.119990909861727</v>
          </cell>
          <cell r="AE192"/>
          <cell r="AF192">
            <v>-1518</v>
          </cell>
          <cell r="AG192"/>
          <cell r="AH192">
            <v>0</v>
          </cell>
          <cell r="AI192">
            <v>-1517.6628249842479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1518</v>
          </cell>
          <cell r="AS192">
            <v>-1259</v>
          </cell>
          <cell r="AT192"/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/>
          <cell r="BB192"/>
          <cell r="BC192">
            <v>-389</v>
          </cell>
          <cell r="BD192"/>
          <cell r="BE192"/>
          <cell r="BF192">
            <v>-388.70707268234656</v>
          </cell>
          <cell r="BG192"/>
          <cell r="BH192">
            <v>-669</v>
          </cell>
          <cell r="BI192"/>
          <cell r="BJ192"/>
          <cell r="BK192">
            <v>-669.46657761363645</v>
          </cell>
          <cell r="BL192"/>
          <cell r="BM192">
            <v>0</v>
          </cell>
          <cell r="BN192"/>
          <cell r="BO192">
            <v>0</v>
          </cell>
          <cell r="BP192"/>
          <cell r="BQ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</row>
        <row r="194">
          <cell r="C194" t="str">
            <v>50771TAllUD3AllFlow</v>
          </cell>
          <cell r="E194">
            <v>136</v>
          </cell>
          <cell r="F194"/>
          <cell r="G194"/>
          <cell r="H194">
            <v>136.19889653305228</v>
          </cell>
          <cell r="I194"/>
          <cell r="J194">
            <v>13</v>
          </cell>
          <cell r="K194"/>
          <cell r="L194"/>
          <cell r="M194">
            <v>13.351582871832946</v>
          </cell>
          <cell r="N194"/>
          <cell r="O194">
            <v>92</v>
          </cell>
          <cell r="P194"/>
          <cell r="Q194"/>
          <cell r="R194">
            <v>92.234696672966166</v>
          </cell>
          <cell r="S194"/>
          <cell r="T194">
            <v>0</v>
          </cell>
          <cell r="U194"/>
          <cell r="V194"/>
          <cell r="W194">
            <v>5.8145260000000004E-2</v>
          </cell>
          <cell r="X194"/>
          <cell r="Y194">
            <v>1</v>
          </cell>
          <cell r="Z194"/>
          <cell r="AA194">
            <v>1</v>
          </cell>
          <cell r="AB194"/>
          <cell r="AC194"/>
          <cell r="AD194">
            <v>0.25572638013827298</v>
          </cell>
          <cell r="AE194"/>
          <cell r="AF194">
            <v>242</v>
          </cell>
          <cell r="AG194"/>
          <cell r="AH194">
            <v>0</v>
          </cell>
          <cell r="AI194">
            <v>242.09904771798966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242</v>
          </cell>
          <cell r="AS194">
            <v>241</v>
          </cell>
          <cell r="AT194"/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/>
          <cell r="BB194"/>
          <cell r="BC194">
            <v>134</v>
          </cell>
          <cell r="BD194"/>
          <cell r="BE194"/>
          <cell r="BF194">
            <v>133.74537455160109</v>
          </cell>
          <cell r="BG194"/>
          <cell r="BH194">
            <v>2</v>
          </cell>
          <cell r="BI194"/>
          <cell r="BJ194"/>
          <cell r="BK194">
            <v>2.4405204614511744</v>
          </cell>
          <cell r="BL194"/>
          <cell r="BM194">
            <v>0</v>
          </cell>
          <cell r="BN194"/>
          <cell r="BO194">
            <v>0</v>
          </cell>
          <cell r="BP194"/>
          <cell r="BQ194"/>
        </row>
        <row r="195">
          <cell r="C195" t="str">
            <v>50772TAllUD3AllFlow</v>
          </cell>
          <cell r="E195">
            <v>383</v>
          </cell>
          <cell r="F195"/>
          <cell r="G195"/>
          <cell r="H195">
            <v>382.78948145045888</v>
          </cell>
          <cell r="I195"/>
          <cell r="J195">
            <v>-33</v>
          </cell>
          <cell r="K195"/>
          <cell r="L195"/>
          <cell r="M195">
            <v>-33.286533267473665</v>
          </cell>
          <cell r="N195"/>
          <cell r="O195">
            <v>6</v>
          </cell>
          <cell r="P195"/>
          <cell r="Q195"/>
          <cell r="R195">
            <v>5.9571170540035308</v>
          </cell>
          <cell r="S195"/>
          <cell r="T195">
            <v>0</v>
          </cell>
          <cell r="U195"/>
          <cell r="V195"/>
          <cell r="W195">
            <v>6.0000000000000001E-3</v>
          </cell>
          <cell r="X195"/>
          <cell r="Y195">
            <v>0</v>
          </cell>
          <cell r="Z195"/>
          <cell r="AA195">
            <v>-1</v>
          </cell>
          <cell r="AB195"/>
          <cell r="AC195">
            <v>1</v>
          </cell>
          <cell r="AD195">
            <v>0</v>
          </cell>
          <cell r="AE195"/>
          <cell r="AF195">
            <v>356</v>
          </cell>
          <cell r="AG195"/>
          <cell r="AH195">
            <v>1</v>
          </cell>
          <cell r="AI195">
            <v>355.46606523698881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1</v>
          </cell>
          <cell r="AR195">
            <v>356</v>
          </cell>
          <cell r="AS195">
            <v>356</v>
          </cell>
          <cell r="AT195"/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/>
          <cell r="BB195"/>
          <cell r="BC195">
            <v>-14</v>
          </cell>
          <cell r="BD195"/>
          <cell r="BE195"/>
          <cell r="BF195">
            <v>-14.129784363759699</v>
          </cell>
          <cell r="BG195"/>
          <cell r="BH195">
            <v>397</v>
          </cell>
          <cell r="BI195"/>
          <cell r="BJ195"/>
          <cell r="BK195">
            <v>396.91926581421865</v>
          </cell>
          <cell r="BL195"/>
          <cell r="BM195">
            <v>0</v>
          </cell>
          <cell r="BN195"/>
          <cell r="BO195">
            <v>0</v>
          </cell>
          <cell r="BP195"/>
          <cell r="BQ195"/>
        </row>
        <row r="196">
          <cell r="C196" t="str">
            <v>50770TAllUD3AllFlow</v>
          </cell>
          <cell r="E196">
            <v>519</v>
          </cell>
          <cell r="F196"/>
          <cell r="G196"/>
          <cell r="H196">
            <v>518.98837798351121</v>
          </cell>
          <cell r="I196"/>
          <cell r="J196">
            <v>-20</v>
          </cell>
          <cell r="K196"/>
          <cell r="L196"/>
          <cell r="M196">
            <v>-19.934950395640723</v>
          </cell>
          <cell r="N196"/>
          <cell r="O196">
            <v>98</v>
          </cell>
          <cell r="P196"/>
          <cell r="Q196"/>
          <cell r="R196">
            <v>98.191813726969698</v>
          </cell>
          <cell r="S196"/>
          <cell r="T196">
            <v>0</v>
          </cell>
          <cell r="U196"/>
          <cell r="V196"/>
          <cell r="W196">
            <v>6.4145259999999996E-2</v>
          </cell>
          <cell r="X196"/>
          <cell r="Y196">
            <v>2</v>
          </cell>
          <cell r="Z196"/>
          <cell r="AA196">
            <v>1</v>
          </cell>
          <cell r="AB196"/>
          <cell r="AC196">
            <v>1</v>
          </cell>
          <cell r="AD196">
            <v>0.25572638013827298</v>
          </cell>
          <cell r="AE196"/>
          <cell r="AF196">
            <v>599</v>
          </cell>
          <cell r="AG196"/>
          <cell r="AH196">
            <v>1</v>
          </cell>
          <cell r="AI196">
            <v>597.56511295497842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1</v>
          </cell>
          <cell r="AR196">
            <v>599</v>
          </cell>
          <cell r="AS196">
            <v>597</v>
          </cell>
          <cell r="AT196"/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/>
          <cell r="BB196"/>
          <cell r="BC196">
            <v>120</v>
          </cell>
          <cell r="BD196"/>
          <cell r="BE196"/>
          <cell r="BF196">
            <v>119.61559018784139</v>
          </cell>
          <cell r="BG196"/>
          <cell r="BH196">
            <v>399</v>
          </cell>
          <cell r="BI196"/>
          <cell r="BJ196"/>
          <cell r="BK196">
            <v>399.35978627566976</v>
          </cell>
          <cell r="BL196"/>
          <cell r="BM196">
            <v>0</v>
          </cell>
          <cell r="BN196"/>
          <cell r="BO196">
            <v>0</v>
          </cell>
          <cell r="BP196"/>
          <cell r="BQ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</row>
        <row r="198">
          <cell r="C198" t="str">
            <v>50750TAllUD3AllFlow</v>
          </cell>
          <cell r="E198">
            <v>-539</v>
          </cell>
          <cell r="F198"/>
          <cell r="G198"/>
          <cell r="H198">
            <v>-539.19827383247195</v>
          </cell>
          <cell r="I198"/>
          <cell r="J198">
            <v>-206</v>
          </cell>
          <cell r="K198"/>
          <cell r="L198"/>
          <cell r="M198">
            <v>-206.38329122639945</v>
          </cell>
          <cell r="N198"/>
          <cell r="O198">
            <v>83</v>
          </cell>
          <cell r="P198"/>
          <cell r="Q198"/>
          <cell r="R198">
            <v>82.855350305747066</v>
          </cell>
          <cell r="S198"/>
          <cell r="T198">
            <v>-258</v>
          </cell>
          <cell r="U198"/>
          <cell r="V198"/>
          <cell r="W198">
            <v>-257.74721456614537</v>
          </cell>
          <cell r="X198"/>
          <cell r="Y198">
            <v>0</v>
          </cell>
          <cell r="Z198"/>
          <cell r="AA198">
            <v>0</v>
          </cell>
          <cell r="AB198"/>
          <cell r="AC198"/>
          <cell r="AD198">
            <v>0.37571728999999998</v>
          </cell>
          <cell r="AE198"/>
          <cell r="AF198">
            <v>-920</v>
          </cell>
          <cell r="AG198"/>
          <cell r="AH198">
            <v>0</v>
          </cell>
          <cell r="AI198">
            <v>-920.0977120292697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920</v>
          </cell>
          <cell r="AS198">
            <v>-662</v>
          </cell>
          <cell r="AT198"/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/>
          <cell r="BB198"/>
          <cell r="BC198">
            <v>-269</v>
          </cell>
          <cell r="BD198"/>
          <cell r="BE198"/>
          <cell r="BF198">
            <v>-269.09148249450516</v>
          </cell>
          <cell r="BG198"/>
          <cell r="BH198">
            <v>-270</v>
          </cell>
          <cell r="BI198"/>
          <cell r="BJ198"/>
          <cell r="BK198">
            <v>-270.10679133796674</v>
          </cell>
          <cell r="BL198"/>
          <cell r="BM198">
            <v>0</v>
          </cell>
          <cell r="BN198"/>
          <cell r="BO198">
            <v>0</v>
          </cell>
          <cell r="BP198"/>
          <cell r="BQ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</row>
        <row r="203">
          <cell r="C203" t="str">
            <v>50005CAllUD3AllFlow</v>
          </cell>
          <cell r="E203">
            <v>7.5999999999999998E-2</v>
          </cell>
          <cell r="F203"/>
          <cell r="G203"/>
          <cell r="H203">
            <v>7.6195468521791002E-2</v>
          </cell>
          <cell r="I203"/>
          <cell r="J203">
            <v>7.3999999999999996E-2</v>
          </cell>
          <cell r="K203"/>
          <cell r="L203"/>
          <cell r="M203">
            <v>7.3884925098224599E-2</v>
          </cell>
          <cell r="N203"/>
          <cell r="O203">
            <v>-9.0999999999999998E-2</v>
          </cell>
          <cell r="P203"/>
          <cell r="Q203"/>
          <cell r="R203">
            <v>-9.1076248656316597E-2</v>
          </cell>
          <cell r="S203"/>
          <cell r="T203">
            <v>-0.50800000000000001</v>
          </cell>
          <cell r="U203"/>
          <cell r="V203"/>
          <cell r="W203">
            <v>-0.50770843277218103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6.8000000000000005E-2</v>
          </cell>
          <cell r="AG203"/>
          <cell r="AH203"/>
          <cell r="AI203">
            <v>6.7915192310834593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6.7915192310834593E-2</v>
          </cell>
          <cell r="AS203"/>
          <cell r="AT203"/>
          <cell r="AU203"/>
          <cell r="AV203"/>
          <cell r="AW203"/>
          <cell r="AX203">
            <v>0</v>
          </cell>
          <cell r="AY203">
            <v>0</v>
          </cell>
          <cell r="AZ203"/>
          <cell r="BA203"/>
          <cell r="BB203"/>
          <cell r="BC203">
            <v>7.4999999999999997E-2</v>
          </cell>
          <cell r="BD203"/>
          <cell r="BE203"/>
          <cell r="BF203">
            <v>7.4756223678099795E-2</v>
          </cell>
          <cell r="BG203"/>
          <cell r="BH203">
            <v>0.109</v>
          </cell>
          <cell r="BI203"/>
          <cell r="BJ203"/>
          <cell r="BK203">
            <v>0.109386894998832</v>
          </cell>
          <cell r="BL203"/>
          <cell r="BM203">
            <v>0</v>
          </cell>
          <cell r="BN203"/>
          <cell r="BO203"/>
          <cell r="BP203"/>
          <cell r="BQ203"/>
        </row>
        <row r="204">
          <cell r="C204" t="str">
            <v>50006CAllUD3AllFlow</v>
          </cell>
          <cell r="E204">
            <v>7.5999999999999998E-2</v>
          </cell>
          <cell r="F204"/>
          <cell r="G204"/>
          <cell r="H204">
            <v>7.5878016596591602E-2</v>
          </cell>
          <cell r="I204"/>
          <cell r="J204">
            <v>7.3999999999999996E-2</v>
          </cell>
          <cell r="K204"/>
          <cell r="L204"/>
          <cell r="M204">
            <v>7.3950638089816903E-2</v>
          </cell>
          <cell r="N204"/>
          <cell r="O204">
            <v>-0.09</v>
          </cell>
          <cell r="P204"/>
          <cell r="Q204"/>
          <cell r="R204">
            <v>-9.0245748983913895E-2</v>
          </cell>
          <cell r="S204"/>
          <cell r="T204">
            <v>-0.74199999999999999</v>
          </cell>
          <cell r="U204"/>
          <cell r="V204"/>
          <cell r="W204">
            <v>-0.74206013523157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6.8000000000000005E-2</v>
          </cell>
          <cell r="AG204"/>
          <cell r="AH204"/>
          <cell r="AI204">
            <v>6.7836039624782796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>
            <v>0</v>
          </cell>
          <cell r="AY204">
            <v>0</v>
          </cell>
          <cell r="AZ204"/>
          <cell r="BA204"/>
          <cell r="BB204"/>
          <cell r="BC204">
            <v>7.3999999999999996E-2</v>
          </cell>
          <cell r="BD204"/>
          <cell r="BE204"/>
          <cell r="BF204">
            <v>7.4462868542935295E-2</v>
          </cell>
          <cell r="BG204"/>
          <cell r="BH204">
            <v>0.108</v>
          </cell>
          <cell r="BI204"/>
          <cell r="BJ204"/>
          <cell r="BK204">
            <v>0.108323910193035</v>
          </cell>
          <cell r="BL204"/>
          <cell r="BM204">
            <v>0</v>
          </cell>
          <cell r="BN204"/>
          <cell r="BO204"/>
          <cell r="BP204"/>
          <cell r="BQ204"/>
        </row>
        <row r="205">
          <cell r="C205" t="str">
            <v>50007CAllUD3AllFlow</v>
          </cell>
          <cell r="E205">
            <v>5.8000000000000003E-2</v>
          </cell>
          <cell r="F205"/>
          <cell r="G205"/>
          <cell r="H205">
            <v>5.79676139119173E-2</v>
          </cell>
          <cell r="I205"/>
          <cell r="J205">
            <v>6.5000000000000002E-2</v>
          </cell>
          <cell r="K205"/>
          <cell r="L205"/>
          <cell r="M205">
            <v>6.4823179597992595E-2</v>
          </cell>
          <cell r="N205"/>
          <cell r="O205">
            <v>-1.6E-2</v>
          </cell>
          <cell r="P205"/>
          <cell r="Q205"/>
          <cell r="R205">
            <v>-1.5978748753377101E-2</v>
          </cell>
          <cell r="S205"/>
          <cell r="T205">
            <v>-0.48199999999999998</v>
          </cell>
          <cell r="U205"/>
          <cell r="V205"/>
          <cell r="W205">
            <v>-0.48212870759947102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5.3999999999999999E-2</v>
          </cell>
          <cell r="AG205"/>
          <cell r="AH205"/>
          <cell r="AI205">
            <v>5.4436362633019299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5.4436362632852404E-2</v>
          </cell>
          <cell r="AS205"/>
          <cell r="AT205"/>
          <cell r="AU205"/>
          <cell r="AV205"/>
          <cell r="AW205"/>
          <cell r="AX205">
            <v>0</v>
          </cell>
          <cell r="AY205">
            <v>0</v>
          </cell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</row>
        <row r="206">
          <cell r="C206" t="str">
            <v>50008CAllUD3AllFlow</v>
          </cell>
          <cell r="E206">
            <v>5.8000000000000003E-2</v>
          </cell>
          <cell r="F206"/>
          <cell r="G206"/>
          <cell r="H206">
            <v>5.7686375874520496E-2</v>
          </cell>
          <cell r="I206"/>
          <cell r="J206">
            <v>6.5000000000000002E-2</v>
          </cell>
          <cell r="K206"/>
          <cell r="L206"/>
          <cell r="M206">
            <v>6.4855831810850001E-2</v>
          </cell>
          <cell r="N206"/>
          <cell r="O206">
            <v>-1.6E-2</v>
          </cell>
          <cell r="P206"/>
          <cell r="Q206"/>
          <cell r="R206">
            <v>-1.5821598046966902E-2</v>
          </cell>
          <cell r="S206"/>
          <cell r="T206">
            <v>-0.77700000000000002</v>
          </cell>
          <cell r="U206"/>
          <cell r="V206"/>
          <cell r="W206">
            <v>-0.77682069795146602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5.3999999999999999E-2</v>
          </cell>
          <cell r="AG206"/>
          <cell r="AH206"/>
          <cell r="AI206">
            <v>5.4363542888990903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>
            <v>0</v>
          </cell>
          <cell r="AY206">
            <v>0</v>
          </cell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</row>
        <row r="208">
          <cell r="C208" t="str">
            <v>50882CAllUD3AllFlow</v>
          </cell>
          <cell r="E208">
            <v>6.0999999999999999E-2</v>
          </cell>
          <cell r="F208"/>
          <cell r="G208"/>
          <cell r="H208">
            <v>6.0748217479899905E-2</v>
          </cell>
          <cell r="I208"/>
          <cell r="J208">
            <v>6.5000000000000002E-2</v>
          </cell>
          <cell r="K208"/>
          <cell r="L208"/>
          <cell r="M208">
            <v>6.4829002407749289E-2</v>
          </cell>
          <cell r="N208"/>
          <cell r="O208">
            <v>8.0000000000000002E-3</v>
          </cell>
          <cell r="P208"/>
          <cell r="Q208"/>
          <cell r="R208">
            <v>7.5041084051449608E-3</v>
          </cell>
          <cell r="S208"/>
          <cell r="T208">
            <v>-0.78900000000000003</v>
          </cell>
          <cell r="U208"/>
          <cell r="V208"/>
          <cell r="W208">
            <v>-0.78930850787252094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5.8000000000000003E-2</v>
          </cell>
          <cell r="AG208"/>
          <cell r="AH208"/>
          <cell r="AI208">
            <v>5.7609026708492606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5.7609026708354494E-2</v>
          </cell>
          <cell r="AS208"/>
          <cell r="AT208"/>
          <cell r="AU208"/>
          <cell r="AV208"/>
          <cell r="AW208"/>
          <cell r="AX208">
            <v>0</v>
          </cell>
          <cell r="AY208">
            <v>0</v>
          </cell>
          <cell r="AZ208"/>
          <cell r="BA208"/>
          <cell r="BB208"/>
          <cell r="BC208">
            <v>5.8999999999999997E-2</v>
          </cell>
          <cell r="BD208"/>
          <cell r="BE208"/>
          <cell r="BF208">
            <v>5.9385860208537804E-2</v>
          </cell>
          <cell r="BG208"/>
          <cell r="BH208">
            <v>8.8999999999999996E-2</v>
          </cell>
          <cell r="BI208"/>
          <cell r="BJ208"/>
          <cell r="BK208">
            <v>8.8787399711924009E-2</v>
          </cell>
          <cell r="BL208"/>
          <cell r="BM208">
            <v>8.1000000000000003E-2</v>
          </cell>
          <cell r="BN208"/>
          <cell r="BO208"/>
          <cell r="BP208"/>
          <cell r="BQ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>
            <v>0</v>
          </cell>
          <cell r="AY209">
            <v>0</v>
          </cell>
          <cell r="AZ209"/>
          <cell r="BA209"/>
          <cell r="BB209"/>
          <cell r="BC209">
            <v>0</v>
          </cell>
          <cell r="BD209"/>
          <cell r="BE209"/>
          <cell r="BF209">
            <v>0</v>
          </cell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/>
          <cell r="BQ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</row>
        <row r="214">
          <cell r="C214" t="str">
            <v>51101CAllUD3AllFlow</v>
          </cell>
          <cell r="E214">
            <v>-3.1824229254762103E-2</v>
          </cell>
          <cell r="F214"/>
          <cell r="G214"/>
          <cell r="H214">
            <v>-3.1824229254762103E-2</v>
          </cell>
          <cell r="I214"/>
          <cell r="J214">
            <v>-9.4582043301080804E-2</v>
          </cell>
          <cell r="K214"/>
          <cell r="L214"/>
          <cell r="M214">
            <v>-9.4582043301080804E-2</v>
          </cell>
          <cell r="N214"/>
          <cell r="O214">
            <v>-0.10562501792179599</v>
          </cell>
          <cell r="P214"/>
          <cell r="Q214"/>
          <cell r="R214">
            <v>-0.10562501792179599</v>
          </cell>
          <cell r="S214"/>
          <cell r="T214">
            <v>0.76131254675890003</v>
          </cell>
          <cell r="U214"/>
          <cell r="V214"/>
          <cell r="W214">
            <v>0.76131254675890003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-3.1231431653374997E-2</v>
          </cell>
          <cell r="AG214"/>
          <cell r="AH214"/>
          <cell r="AI214">
            <v>-3.1231431653374997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4.6508971893268296E-2</v>
          </cell>
          <cell r="AS214"/>
          <cell r="AT214"/>
          <cell r="AU214"/>
          <cell r="AV214"/>
          <cell r="AW214"/>
          <cell r="AX214">
            <v>0</v>
          </cell>
          <cell r="AY214">
            <v>0</v>
          </cell>
          <cell r="AZ214"/>
          <cell r="BA214"/>
          <cell r="BB214"/>
          <cell r="BC214">
            <v>-2.8902417568589297E-2</v>
          </cell>
          <cell r="BD214"/>
          <cell r="BE214"/>
          <cell r="BF214">
            <v>-2.8902417568589297E-2</v>
          </cell>
          <cell r="BG214"/>
          <cell r="BH214">
            <v>-2.8690206687898099E-2</v>
          </cell>
          <cell r="BI214"/>
          <cell r="BJ214"/>
          <cell r="BK214">
            <v>-2.8690206687898099E-2</v>
          </cell>
          <cell r="BL214"/>
          <cell r="BM214">
            <v>0.17896110869193102</v>
          </cell>
          <cell r="BN214"/>
          <cell r="BO214"/>
          <cell r="BP214"/>
          <cell r="BQ214"/>
        </row>
        <row r="215">
          <cell r="C215" t="str">
            <v>51102CAllUD3AllFlow</v>
          </cell>
          <cell r="E215">
            <v>-2.95707846055124E-2</v>
          </cell>
          <cell r="F215"/>
          <cell r="G215"/>
          <cell r="H215">
            <v>-2.95707846055124E-2</v>
          </cell>
          <cell r="I215"/>
          <cell r="J215">
            <v>0.233178495917053</v>
          </cell>
          <cell r="K215"/>
          <cell r="L215"/>
          <cell r="M215">
            <v>0.233178495917053</v>
          </cell>
          <cell r="N215"/>
          <cell r="O215">
            <v>-2.1316491134688198E-2</v>
          </cell>
          <cell r="P215"/>
          <cell r="Q215"/>
          <cell r="R215">
            <v>-2.1316491134688198E-2</v>
          </cell>
          <cell r="S215"/>
          <cell r="T215">
            <v>-5.3649861208953403E-2</v>
          </cell>
          <cell r="U215"/>
          <cell r="V215"/>
          <cell r="W215">
            <v>-5.3649861208953403E-2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-2.91772009586652E-2</v>
          </cell>
          <cell r="AG215"/>
          <cell r="AH215"/>
          <cell r="AI215">
            <v>-2.91772009586652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4.6555588132761401E-2</v>
          </cell>
          <cell r="AS215"/>
          <cell r="AT215"/>
          <cell r="AU215"/>
          <cell r="AV215"/>
          <cell r="AW215"/>
          <cell r="AX215">
            <v>0</v>
          </cell>
          <cell r="AY215">
            <v>0</v>
          </cell>
          <cell r="AZ215"/>
          <cell r="BA215"/>
          <cell r="BB215"/>
          <cell r="BC215">
            <v>-2.5538262568691402E-2</v>
          </cell>
          <cell r="BD215"/>
          <cell r="BE215"/>
          <cell r="BF215">
            <v>-2.5538262568691402E-2</v>
          </cell>
          <cell r="BG215"/>
          <cell r="BH215">
            <v>2.3111727279847401E-2</v>
          </cell>
          <cell r="BI215"/>
          <cell r="BJ215"/>
          <cell r="BK215">
            <v>2.3111727279847401E-2</v>
          </cell>
          <cell r="BL215"/>
          <cell r="BM215">
            <v>-2.4796120161075203E-2</v>
          </cell>
          <cell r="BN215"/>
          <cell r="BO215"/>
          <cell r="BP215"/>
          <cell r="BQ215"/>
        </row>
        <row r="216">
          <cell r="C216" t="str">
            <v>51100CAllUD3AllFlow</v>
          </cell>
          <cell r="E216">
            <v>0.16318096483349401</v>
          </cell>
          <cell r="F216"/>
          <cell r="G216"/>
          <cell r="H216">
            <v>0.16318096483349401</v>
          </cell>
          <cell r="I216"/>
          <cell r="J216">
            <v>0.287076719356534</v>
          </cell>
          <cell r="K216"/>
          <cell r="L216"/>
          <cell r="M216">
            <v>0.287076719356534</v>
          </cell>
          <cell r="N216"/>
          <cell r="O216">
            <v>0.15116186997019701</v>
          </cell>
          <cell r="P216"/>
          <cell r="Q216"/>
          <cell r="R216">
            <v>0.15116186997019701</v>
          </cell>
          <cell r="S216"/>
          <cell r="T216">
            <v>-2.23052880656719</v>
          </cell>
          <cell r="U216"/>
          <cell r="V216"/>
          <cell r="W216">
            <v>-2.23052880656719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7329395702154698</v>
          </cell>
          <cell r="AG216"/>
          <cell r="AH216"/>
          <cell r="AI216">
            <v>0.1732939570215469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7329395702154698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18345574784624899</v>
          </cell>
          <cell r="BD216"/>
          <cell r="BE216"/>
          <cell r="BF216">
            <v>0.18345574784624899</v>
          </cell>
          <cell r="BG216"/>
          <cell r="BH216">
            <v>5.4718502938500307E-2</v>
          </cell>
          <cell r="BI216"/>
          <cell r="BJ216"/>
          <cell r="BK216">
            <v>5.4718502938500307E-2</v>
          </cell>
          <cell r="BL216"/>
          <cell r="BM216">
            <v>0</v>
          </cell>
          <cell r="BN216"/>
          <cell r="BO216"/>
          <cell r="BP216"/>
          <cell r="BQ216"/>
        </row>
        <row r="217">
          <cell r="C217" t="str">
            <v>51103CAllUD3AllFlow</v>
          </cell>
          <cell r="E217">
            <v>0.96839684493821299</v>
          </cell>
          <cell r="F217"/>
          <cell r="G217"/>
          <cell r="H217">
            <v>0.96839684493821299</v>
          </cell>
          <cell r="I217"/>
          <cell r="J217">
            <v>0.96394188844824691</v>
          </cell>
          <cell r="K217"/>
          <cell r="L217"/>
          <cell r="M217">
            <v>0.96394188844824691</v>
          </cell>
          <cell r="N217"/>
          <cell r="O217">
            <v>0.70008244644549189</v>
          </cell>
          <cell r="P217"/>
          <cell r="Q217"/>
          <cell r="R217">
            <v>0.70008244644549189</v>
          </cell>
          <cell r="S217"/>
          <cell r="T217">
            <v>1.04645841404718</v>
          </cell>
          <cell r="U217"/>
          <cell r="V217"/>
          <cell r="W217">
            <v>1.0464584140471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95810632974679699</v>
          </cell>
          <cell r="AG217"/>
          <cell r="AH217"/>
          <cell r="AI217">
            <v>0.95810632974679699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958106329747625</v>
          </cell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1.0116925223957001</v>
          </cell>
          <cell r="BD217"/>
          <cell r="BE217"/>
          <cell r="BF217">
            <v>1.0116925223957001</v>
          </cell>
          <cell r="BG217"/>
          <cell r="BH217">
            <v>0.30305602596200298</v>
          </cell>
          <cell r="BI217"/>
          <cell r="BJ217"/>
          <cell r="BK217">
            <v>0.30305602596200298</v>
          </cell>
          <cell r="BL217"/>
          <cell r="BM217">
            <v>0</v>
          </cell>
          <cell r="BN217"/>
          <cell r="BO217"/>
          <cell r="BP217"/>
          <cell r="BQ217"/>
        </row>
        <row r="218">
          <cell r="C218" t="str">
            <v>50701CAllUD3AllFlow</v>
          </cell>
          <cell r="E218">
            <v>2.3569701133512699E-2</v>
          </cell>
          <cell r="F218"/>
          <cell r="G218"/>
          <cell r="H218">
            <v>2.3569701133512699E-2</v>
          </cell>
          <cell r="I218"/>
          <cell r="J218">
            <v>3.5687534945640996E-2</v>
          </cell>
          <cell r="K218"/>
          <cell r="L218"/>
          <cell r="M218">
            <v>3.5687534945640996E-2</v>
          </cell>
          <cell r="N218"/>
          <cell r="O218">
            <v>-3.40477781607142E-2</v>
          </cell>
          <cell r="P218"/>
          <cell r="Q218"/>
          <cell r="R218">
            <v>-3.40477781607142E-2</v>
          </cell>
          <cell r="S218"/>
          <cell r="T218">
            <v>1.6519493185165598E-2</v>
          </cell>
          <cell r="U218"/>
          <cell r="V218"/>
          <cell r="W218">
            <v>1.6519493185165598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2.2825644538204803E-2</v>
          </cell>
          <cell r="AG218"/>
          <cell r="AH218"/>
          <cell r="AI218">
            <v>2.2825644538204803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2.2825644538204803E-2</v>
          </cell>
          <cell r="AS218"/>
          <cell r="AT218"/>
          <cell r="AU218"/>
          <cell r="AV218"/>
          <cell r="AW218"/>
          <cell r="AX218">
            <v>0</v>
          </cell>
          <cell r="AY218">
            <v>0</v>
          </cell>
          <cell r="AZ218">
            <v>0</v>
          </cell>
          <cell r="BA218"/>
          <cell r="BB218"/>
          <cell r="BC218">
            <v>2.3167752238661098E-2</v>
          </cell>
          <cell r="BD218"/>
          <cell r="BE218"/>
          <cell r="BF218">
            <v>2.3167752238661098E-2</v>
          </cell>
          <cell r="BG218"/>
          <cell r="BH218">
            <v>3.0614320479604398E-2</v>
          </cell>
          <cell r="BI218"/>
          <cell r="BJ218"/>
          <cell r="BK218">
            <v>3.0614320479604398E-2</v>
          </cell>
          <cell r="BL218"/>
          <cell r="BM218">
            <v>0</v>
          </cell>
          <cell r="BN218"/>
          <cell r="BO218"/>
          <cell r="BP218"/>
          <cell r="BQ218"/>
        </row>
        <row r="219">
          <cell r="C219" t="str">
            <v>50702CAllUD3AllFlow</v>
          </cell>
          <cell r="E219">
            <v>0.33911491044822495</v>
          </cell>
          <cell r="F219"/>
          <cell r="G219"/>
          <cell r="H219">
            <v>0.33911491044822495</v>
          </cell>
          <cell r="I219"/>
          <cell r="J219">
            <v>0.47015571655434796</v>
          </cell>
          <cell r="K219"/>
          <cell r="L219"/>
          <cell r="M219">
            <v>0.47015571655434796</v>
          </cell>
          <cell r="N219"/>
          <cell r="O219">
            <v>0.46136080204006402</v>
          </cell>
          <cell r="P219"/>
          <cell r="Q219"/>
          <cell r="R219">
            <v>0.46136080204006402</v>
          </cell>
          <cell r="S219"/>
          <cell r="T219">
            <v>0.31986852160005796</v>
          </cell>
          <cell r="U219"/>
          <cell r="V219"/>
          <cell r="W219">
            <v>0.31986852160005796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1643481261693402</v>
          </cell>
          <cell r="AG219"/>
          <cell r="AH219"/>
          <cell r="AI219">
            <v>0.51643481261693402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643481256092005</v>
          </cell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>
            <v>0</v>
          </cell>
          <cell r="BA219"/>
          <cell r="BB219"/>
          <cell r="BC219">
            <v>0.34452152719764101</v>
          </cell>
          <cell r="BD219"/>
          <cell r="BE219"/>
          <cell r="BF219">
            <v>0.34452152719764101</v>
          </cell>
          <cell r="BG219"/>
          <cell r="BH219">
            <v>0.22353502647085999</v>
          </cell>
          <cell r="BI219"/>
          <cell r="BJ219"/>
          <cell r="BK219">
            <v>0.22353502647085999</v>
          </cell>
          <cell r="BL219"/>
          <cell r="BM219">
            <v>0</v>
          </cell>
          <cell r="BN219"/>
          <cell r="BO219"/>
          <cell r="BP219"/>
          <cell r="BQ219"/>
        </row>
        <row r="220">
          <cell r="C220" t="str">
            <v>50703CAllUD3AllFlow</v>
          </cell>
          <cell r="E220">
            <v>17</v>
          </cell>
          <cell r="F220"/>
          <cell r="G220"/>
          <cell r="H220">
            <v>16.699830042816998</v>
          </cell>
          <cell r="I220"/>
          <cell r="J220">
            <v>10</v>
          </cell>
          <cell r="K220"/>
          <cell r="L220"/>
          <cell r="M220">
            <v>9.9883452107884203</v>
          </cell>
          <cell r="N220"/>
          <cell r="O220">
            <v>-2</v>
          </cell>
          <cell r="P220"/>
          <cell r="Q220"/>
          <cell r="R220">
            <v>-1.56398225793114</v>
          </cell>
          <cell r="S220"/>
          <cell r="T220">
            <v>6</v>
          </cell>
          <cell r="U220"/>
          <cell r="V220"/>
          <cell r="W220">
            <v>6.1200962175356297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31</v>
          </cell>
          <cell r="AG220"/>
          <cell r="AH220"/>
          <cell r="AI220">
            <v>31.483403546571299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31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>
            <v>0</v>
          </cell>
          <cell r="BA220"/>
          <cell r="BB220"/>
          <cell r="BC220">
            <v>16</v>
          </cell>
          <cell r="BD220"/>
          <cell r="BE220"/>
          <cell r="BF220">
            <v>15.573555238243202</v>
          </cell>
          <cell r="BG220"/>
          <cell r="BH220">
            <v>1</v>
          </cell>
          <cell r="BI220"/>
          <cell r="BJ220"/>
          <cell r="BK220">
            <v>1.1262748045737201</v>
          </cell>
          <cell r="BL220"/>
          <cell r="BM220">
            <v>0</v>
          </cell>
          <cell r="BN220"/>
          <cell r="BO220">
            <v>0</v>
          </cell>
          <cell r="BP220"/>
          <cell r="BQ220"/>
        </row>
        <row r="221">
          <cell r="C221" t="str">
            <v>50704CAllUD3AllFlow</v>
          </cell>
          <cell r="E221">
            <v>17</v>
          </cell>
          <cell r="F221"/>
          <cell r="G221"/>
          <cell r="H221">
            <v>16.699830042816998</v>
          </cell>
          <cell r="I221"/>
          <cell r="J221">
            <v>10</v>
          </cell>
          <cell r="K221"/>
          <cell r="L221"/>
          <cell r="M221">
            <v>9.9883452107884203</v>
          </cell>
          <cell r="N221"/>
          <cell r="O221">
            <v>-2</v>
          </cell>
          <cell r="P221">
            <v>0</v>
          </cell>
          <cell r="Q221"/>
          <cell r="R221">
            <v>-1.56398225793114</v>
          </cell>
          <cell r="S221"/>
          <cell r="T221">
            <v>6</v>
          </cell>
          <cell r="U221"/>
          <cell r="V221"/>
          <cell r="W221">
            <v>6.1200962175356297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31</v>
          </cell>
          <cell r="AG221"/>
          <cell r="AH221"/>
          <cell r="AI221">
            <v>31.483403546571299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31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>
            <v>0</v>
          </cell>
          <cell r="BA221"/>
          <cell r="BB221"/>
          <cell r="BC221">
            <v>16</v>
          </cell>
          <cell r="BD221"/>
          <cell r="BE221"/>
          <cell r="BF221">
            <v>15.573555238243202</v>
          </cell>
          <cell r="BG221"/>
          <cell r="BH221">
            <v>1</v>
          </cell>
          <cell r="BI221">
            <v>0</v>
          </cell>
          <cell r="BJ221"/>
          <cell r="BK221">
            <v>1.1262748045737201</v>
          </cell>
          <cell r="BL221"/>
          <cell r="BM221">
            <v>0</v>
          </cell>
          <cell r="BN221">
            <v>0</v>
          </cell>
          <cell r="BO221"/>
          <cell r="BP221"/>
          <cell r="BQ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156</v>
          </cell>
          <cell r="AG222"/>
          <cell r="AH222"/>
          <cell r="AI222">
            <v>155.55065859204399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156</v>
          </cell>
          <cell r="AS222"/>
          <cell r="AT222"/>
          <cell r="AU222"/>
          <cell r="AV222"/>
          <cell r="AW222"/>
          <cell r="AX222">
            <v>0</v>
          </cell>
          <cell r="AY222">
            <v>0</v>
          </cell>
          <cell r="AZ222">
            <v>0</v>
          </cell>
          <cell r="BA222"/>
          <cell r="BB222"/>
          <cell r="BC222">
            <v>0</v>
          </cell>
          <cell r="BD222"/>
          <cell r="BE222"/>
          <cell r="BF222">
            <v>0</v>
          </cell>
          <cell r="BG222"/>
          <cell r="BH222">
            <v>0</v>
          </cell>
          <cell r="BI222"/>
          <cell r="BJ222"/>
          <cell r="BK222">
            <v>0</v>
          </cell>
          <cell r="BL222"/>
          <cell r="BM222">
            <v>0</v>
          </cell>
          <cell r="BN222"/>
          <cell r="BO222"/>
          <cell r="BP222"/>
          <cell r="BQ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082</v>
          </cell>
          <cell r="AG224"/>
          <cell r="AH224"/>
          <cell r="AI224">
            <v>1081.600931619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082</v>
          </cell>
          <cell r="AS224"/>
          <cell r="AT224"/>
          <cell r="AU224"/>
          <cell r="AV224"/>
          <cell r="AW224"/>
          <cell r="AX224">
            <v>0</v>
          </cell>
          <cell r="AY224">
            <v>0</v>
          </cell>
          <cell r="AZ224">
            <v>0</v>
          </cell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161</v>
          </cell>
          <cell r="AG225"/>
          <cell r="AH225"/>
          <cell r="AI225">
            <v>1160.9183332709999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161</v>
          </cell>
          <cell r="AS225"/>
          <cell r="AT225"/>
          <cell r="AU225"/>
          <cell r="AV225"/>
          <cell r="AW225"/>
          <cell r="AX225">
            <v>0</v>
          </cell>
          <cell r="AY225">
            <v>0</v>
          </cell>
          <cell r="AZ225">
            <v>0</v>
          </cell>
          <cell r="BA225"/>
          <cell r="BB225"/>
          <cell r="BC225">
            <v>0</v>
          </cell>
          <cell r="BD225"/>
          <cell r="BE225"/>
          <cell r="BF225">
            <v>0</v>
          </cell>
          <cell r="BG225"/>
          <cell r="BH225">
            <v>0</v>
          </cell>
          <cell r="BI225"/>
          <cell r="BJ225"/>
          <cell r="BK225">
            <v>0</v>
          </cell>
          <cell r="BL225"/>
          <cell r="BM225">
            <v>0</v>
          </cell>
          <cell r="BN225"/>
          <cell r="BO225"/>
          <cell r="BP225"/>
          <cell r="BQ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>
            <v>0</v>
          </cell>
          <cell r="AY227">
            <v>0</v>
          </cell>
          <cell r="AZ227">
            <v>0</v>
          </cell>
          <cell r="BA227"/>
          <cell r="BB227"/>
          <cell r="BC227">
            <v>0</v>
          </cell>
          <cell r="BD227"/>
          <cell r="BE227"/>
          <cell r="BF227">
            <v>0</v>
          </cell>
          <cell r="BG227"/>
          <cell r="BH227">
            <v>0</v>
          </cell>
          <cell r="BI227"/>
          <cell r="BJ227"/>
          <cell r="BK227">
            <v>0</v>
          </cell>
          <cell r="BL227"/>
          <cell r="BM227">
            <v>0</v>
          </cell>
          <cell r="BN227"/>
          <cell r="BO227"/>
          <cell r="BP227"/>
          <cell r="BQ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997232</v>
          </cell>
          <cell r="AG228">
            <v>0</v>
          </cell>
          <cell r="AH228"/>
          <cell r="AI228">
            <v>997232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997232</v>
          </cell>
          <cell r="AS228"/>
          <cell r="AT228"/>
          <cell r="AU228"/>
          <cell r="AV228"/>
          <cell r="AW228"/>
          <cell r="AX228">
            <v>0</v>
          </cell>
          <cell r="AY228">
            <v>0</v>
          </cell>
          <cell r="AZ228">
            <v>0</v>
          </cell>
          <cell r="BA228"/>
          <cell r="BB228"/>
          <cell r="BC228">
            <v>0</v>
          </cell>
          <cell r="BD228">
            <v>0</v>
          </cell>
          <cell r="BE228"/>
          <cell r="BF228">
            <v>0</v>
          </cell>
          <cell r="BG228"/>
          <cell r="BH228">
            <v>0</v>
          </cell>
          <cell r="BI228">
            <v>0</v>
          </cell>
          <cell r="BJ228"/>
          <cell r="BK228">
            <v>0</v>
          </cell>
          <cell r="BL228"/>
          <cell r="BM228">
            <v>0</v>
          </cell>
          <cell r="BN228">
            <v>0</v>
          </cell>
          <cell r="BO228"/>
          <cell r="BP228"/>
          <cell r="BQ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819630</v>
          </cell>
          <cell r="AG229">
            <v>0</v>
          </cell>
          <cell r="AH229">
            <v>0</v>
          </cell>
          <cell r="AI229">
            <v>19819630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819630</v>
          </cell>
          <cell r="AS229"/>
          <cell r="AT229"/>
          <cell r="AU229"/>
          <cell r="AV229"/>
          <cell r="AW229"/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/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/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/>
          <cell r="BM229">
            <v>0</v>
          </cell>
          <cell r="BN229">
            <v>0</v>
          </cell>
          <cell r="BO229"/>
          <cell r="BP229"/>
          <cell r="BQ229">
            <v>0</v>
          </cell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/>
          <cell r="AU231"/>
          <cell r="AV231"/>
          <cell r="AW231"/>
          <cell r="AX231">
            <v>0</v>
          </cell>
          <cell r="AY231">
            <v>0</v>
          </cell>
          <cell r="AZ231">
            <v>0</v>
          </cell>
          <cell r="BA231"/>
          <cell r="BB231"/>
          <cell r="BC231">
            <v>0</v>
          </cell>
          <cell r="BD231"/>
          <cell r="BE231"/>
          <cell r="BF231">
            <v>0</v>
          </cell>
          <cell r="BG231"/>
          <cell r="BH231">
            <v>0</v>
          </cell>
          <cell r="BI231"/>
          <cell r="BJ231"/>
          <cell r="BK231">
            <v>0</v>
          </cell>
          <cell r="BL231"/>
          <cell r="BM231">
            <v>0</v>
          </cell>
          <cell r="BN231"/>
          <cell r="BO231"/>
          <cell r="BP231"/>
          <cell r="BQ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1827</v>
          </cell>
          <cell r="AG233"/>
          <cell r="AH233"/>
          <cell r="AI233">
            <v>21827.232263434722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1827</v>
          </cell>
          <cell r="AS233"/>
          <cell r="AT233"/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</v>
          </cell>
          <cell r="BD233"/>
          <cell r="BE233"/>
          <cell r="BF233">
            <v>0</v>
          </cell>
          <cell r="BG233"/>
          <cell r="BH233">
            <v>0</v>
          </cell>
          <cell r="BI233"/>
          <cell r="BJ233"/>
          <cell r="BK233">
            <v>0</v>
          </cell>
          <cell r="BL233"/>
          <cell r="BM233">
            <v>0</v>
          </cell>
          <cell r="BN233"/>
          <cell r="BO233"/>
          <cell r="BP233"/>
          <cell r="BQ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</row>
        <row r="238">
          <cell r="C238"/>
          <cell r="E238">
            <v>970</v>
          </cell>
          <cell r="F238">
            <v>0</v>
          </cell>
          <cell r="G238">
            <v>0</v>
          </cell>
          <cell r="H238">
            <v>970.38802275415674</v>
          </cell>
          <cell r="I238"/>
          <cell r="J238">
            <v>397</v>
          </cell>
          <cell r="K238">
            <v>-2</v>
          </cell>
          <cell r="L238">
            <v>0</v>
          </cell>
          <cell r="M238">
            <v>397.43796065932236</v>
          </cell>
          <cell r="N238"/>
          <cell r="O238">
            <v>18</v>
          </cell>
          <cell r="P238">
            <v>1</v>
          </cell>
          <cell r="Q238">
            <v>0</v>
          </cell>
          <cell r="R238">
            <v>17.815412894377946</v>
          </cell>
          <cell r="S238"/>
          <cell r="T238">
            <v>-87</v>
          </cell>
          <cell r="U238">
            <v>0</v>
          </cell>
          <cell r="V238">
            <v>0</v>
          </cell>
          <cell r="W238">
            <v>-87.183911443972164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1303</v>
          </cell>
          <cell r="AG238">
            <v>-1</v>
          </cell>
          <cell r="AH238">
            <v>0</v>
          </cell>
          <cell r="AI238">
            <v>1303.2586962588061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-1</v>
          </cell>
          <cell r="AQ238">
            <v>0</v>
          </cell>
          <cell r="AR238">
            <v>1303</v>
          </cell>
          <cell r="AS238"/>
          <cell r="AT238"/>
          <cell r="AU238"/>
          <cell r="AV238"/>
          <cell r="AW238"/>
          <cell r="AX238"/>
          <cell r="AY238">
            <v>0</v>
          </cell>
          <cell r="AZ238"/>
          <cell r="BA238"/>
          <cell r="BB238"/>
          <cell r="BC238">
            <v>900</v>
          </cell>
          <cell r="BD238">
            <v>0</v>
          </cell>
          <cell r="BE238">
            <v>0</v>
          </cell>
          <cell r="BF238">
            <v>899.64449042429635</v>
          </cell>
          <cell r="BG238"/>
          <cell r="BH238">
            <v>71</v>
          </cell>
          <cell r="BI238">
            <v>-1</v>
          </cell>
          <cell r="BJ238">
            <v>0</v>
          </cell>
          <cell r="BK238">
            <v>70.743532329860699</v>
          </cell>
          <cell r="BL238"/>
          <cell r="BM238"/>
          <cell r="BN238"/>
          <cell r="BO238"/>
          <cell r="BP238"/>
          <cell r="BQ238"/>
        </row>
        <row r="239">
          <cell r="C239"/>
          <cell r="E239">
            <v>1824</v>
          </cell>
          <cell r="F239">
            <v>0</v>
          </cell>
          <cell r="G239">
            <v>0</v>
          </cell>
          <cell r="H239">
            <v>1823.6563107568084</v>
          </cell>
          <cell r="I239"/>
          <cell r="J239">
            <v>295</v>
          </cell>
          <cell r="K239">
            <v>1</v>
          </cell>
          <cell r="L239">
            <v>0</v>
          </cell>
          <cell r="M239">
            <v>294.49679004722447</v>
          </cell>
          <cell r="N239"/>
          <cell r="O239">
            <v>104</v>
          </cell>
          <cell r="P239">
            <v>-1</v>
          </cell>
          <cell r="Q239">
            <v>0</v>
          </cell>
          <cell r="R239">
            <v>105.18026815541194</v>
          </cell>
          <cell r="S239"/>
          <cell r="T239">
            <v>3</v>
          </cell>
          <cell r="U239">
            <v>-1</v>
          </cell>
          <cell r="V239">
            <v>0</v>
          </cell>
          <cell r="W239">
            <v>3.6040418973151218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222</v>
          </cell>
          <cell r="AG239">
            <v>1</v>
          </cell>
          <cell r="AH239">
            <v>0</v>
          </cell>
          <cell r="AI239">
            <v>2221.2467694618394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1</v>
          </cell>
          <cell r="AQ239">
            <v>0</v>
          </cell>
          <cell r="AR239">
            <v>2222</v>
          </cell>
          <cell r="AS239"/>
          <cell r="AT239"/>
          <cell r="AU239"/>
          <cell r="AV239"/>
          <cell r="AW239"/>
          <cell r="AX239"/>
          <cell r="AY239">
            <v>0</v>
          </cell>
          <cell r="AZ239"/>
          <cell r="BA239"/>
          <cell r="BB239"/>
          <cell r="BC239">
            <v>1725</v>
          </cell>
          <cell r="BD239">
            <v>0</v>
          </cell>
          <cell r="BE239">
            <v>0</v>
          </cell>
          <cell r="BF239">
            <v>1725.3607538870799</v>
          </cell>
          <cell r="BG239"/>
          <cell r="BH239">
            <v>99</v>
          </cell>
          <cell r="BI239">
            <v>1</v>
          </cell>
          <cell r="BJ239">
            <v>0</v>
          </cell>
          <cell r="BK239">
            <v>98.295556869728159</v>
          </cell>
          <cell r="BL239"/>
          <cell r="BM239"/>
          <cell r="BN239"/>
          <cell r="BO239"/>
          <cell r="BP239"/>
          <cell r="BQ239"/>
        </row>
        <row r="240">
          <cell r="C240" t="str">
            <v>40020AllUD3AllFlow</v>
          </cell>
          <cell r="E240">
            <v>-60</v>
          </cell>
          <cell r="F240"/>
          <cell r="G240"/>
          <cell r="H240">
            <v>-60.013272996643842</v>
          </cell>
          <cell r="I240"/>
          <cell r="J240">
            <v>-73</v>
          </cell>
          <cell r="K240"/>
          <cell r="L240"/>
          <cell r="M240">
            <v>-72.504975449113502</v>
          </cell>
          <cell r="N240"/>
          <cell r="O240">
            <v>-31</v>
          </cell>
          <cell r="P240"/>
          <cell r="Q240"/>
          <cell r="R240">
            <v>-31.232002044486435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164</v>
          </cell>
          <cell r="AG240">
            <v>0</v>
          </cell>
          <cell r="AH240">
            <v>0</v>
          </cell>
          <cell r="AI240">
            <v>-163.81572413024378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164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/>
          <cell r="BA240"/>
          <cell r="BB240"/>
          <cell r="BC240">
            <v>-60</v>
          </cell>
          <cell r="BD240"/>
          <cell r="BE240"/>
          <cell r="BF240">
            <v>-60.109093792371674</v>
          </cell>
          <cell r="BG240"/>
          <cell r="BH240">
            <v>0</v>
          </cell>
          <cell r="BI240"/>
          <cell r="BJ240"/>
          <cell r="BK240">
            <v>9.5820795727831989E-2</v>
          </cell>
          <cell r="BL240"/>
          <cell r="BM240"/>
          <cell r="BN240"/>
          <cell r="BO240"/>
          <cell r="BP240"/>
          <cell r="BQ240"/>
        </row>
        <row r="241">
          <cell r="C241"/>
          <cell r="E241">
            <v>-14</v>
          </cell>
          <cell r="F241">
            <v>0</v>
          </cell>
          <cell r="G241">
            <v>0</v>
          </cell>
          <cell r="H241">
            <v>-13.953921456864713</v>
          </cell>
          <cell r="I241"/>
          <cell r="J241">
            <v>-40</v>
          </cell>
          <cell r="K241">
            <v>0</v>
          </cell>
          <cell r="L241">
            <v>0</v>
          </cell>
          <cell r="M241">
            <v>-39.617276699749475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0.95113943628276498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53</v>
          </cell>
          <cell r="AG241">
            <v>0</v>
          </cell>
          <cell r="AH241">
            <v>0</v>
          </cell>
          <cell r="AI241">
            <v>-52.620058720331421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0</v>
          </cell>
          <cell r="AR241">
            <v>-53</v>
          </cell>
          <cell r="AS241"/>
          <cell r="AT241"/>
          <cell r="AU241"/>
          <cell r="AV241"/>
          <cell r="AW241"/>
          <cell r="AX241"/>
          <cell r="AY241">
            <v>0</v>
          </cell>
          <cell r="AZ241"/>
          <cell r="BA241"/>
          <cell r="BB241"/>
          <cell r="BC241">
            <v>-10</v>
          </cell>
          <cell r="BD241">
            <v>0</v>
          </cell>
          <cell r="BE241">
            <v>0</v>
          </cell>
          <cell r="BF241">
            <v>-10.193796935829845</v>
          </cell>
          <cell r="BG241"/>
          <cell r="BH241">
            <v>-4</v>
          </cell>
          <cell r="BI241">
            <v>0</v>
          </cell>
          <cell r="BJ241">
            <v>0</v>
          </cell>
          <cell r="BK241">
            <v>-3.7601245210348679</v>
          </cell>
          <cell r="BL241"/>
          <cell r="BM241"/>
          <cell r="BN241"/>
          <cell r="BO241"/>
          <cell r="BP241"/>
          <cell r="BQ241"/>
        </row>
        <row r="242">
          <cell r="C242"/>
          <cell r="E242">
            <v>-24</v>
          </cell>
          <cell r="F242">
            <v>0</v>
          </cell>
          <cell r="G242">
            <v>0</v>
          </cell>
          <cell r="H242">
            <v>-23.609469708103987</v>
          </cell>
          <cell r="I242"/>
          <cell r="J242">
            <v>-66</v>
          </cell>
          <cell r="K242">
            <v>0</v>
          </cell>
          <cell r="L242">
            <v>0</v>
          </cell>
          <cell r="M242">
            <v>-66.340374150924731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1000657586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90</v>
          </cell>
          <cell r="AG242">
            <v>0</v>
          </cell>
          <cell r="AH242">
            <v>0</v>
          </cell>
          <cell r="AI242">
            <v>-90.309394859686307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90</v>
          </cell>
          <cell r="AS242"/>
          <cell r="AT242"/>
          <cell r="AU242"/>
          <cell r="AV242"/>
          <cell r="AW242"/>
          <cell r="AX242"/>
          <cell r="AY242">
            <v>0</v>
          </cell>
          <cell r="AZ242"/>
          <cell r="BA242"/>
          <cell r="BB242"/>
          <cell r="BC242">
            <v>-23</v>
          </cell>
          <cell r="BD242">
            <v>0</v>
          </cell>
          <cell r="BE242">
            <v>0</v>
          </cell>
          <cell r="BF242">
            <v>-22.981200076902251</v>
          </cell>
          <cell r="BG242"/>
          <cell r="BH242">
            <v>-1</v>
          </cell>
          <cell r="BI242">
            <v>0</v>
          </cell>
          <cell r="BJ242">
            <v>0</v>
          </cell>
          <cell r="BK242">
            <v>-0.62826963120173895</v>
          </cell>
          <cell r="BL242"/>
          <cell r="BM242"/>
          <cell r="BN242"/>
          <cell r="BO242"/>
          <cell r="BP242"/>
          <cell r="BQ242"/>
        </row>
        <row r="243">
          <cell r="C243" t="str">
            <v>40600TAllUD3AllFlow</v>
          </cell>
          <cell r="E243">
            <v>-20</v>
          </cell>
          <cell r="F243">
            <v>0</v>
          </cell>
          <cell r="G243">
            <v>0</v>
          </cell>
          <cell r="H243">
            <v>-19.776072597434919</v>
          </cell>
          <cell r="I243"/>
          <cell r="J243">
            <v>-5</v>
          </cell>
          <cell r="K243">
            <v>2</v>
          </cell>
          <cell r="L243">
            <v>0</v>
          </cell>
          <cell r="M243">
            <v>-6.5453428801840676</v>
          </cell>
          <cell r="N243"/>
          <cell r="O243">
            <v>-27</v>
          </cell>
          <cell r="P243">
            <v>-1</v>
          </cell>
          <cell r="Q243">
            <v>0</v>
          </cell>
          <cell r="R243">
            <v>-25.935867230432262</v>
          </cell>
          <cell r="S243"/>
          <cell r="T243">
            <v>-52</v>
          </cell>
          <cell r="U243">
            <v>0</v>
          </cell>
          <cell r="V243">
            <v>0</v>
          </cell>
          <cell r="W243">
            <v>-52.20638960277789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104</v>
          </cell>
          <cell r="AG243">
            <v>1</v>
          </cell>
          <cell r="AH243">
            <v>0</v>
          </cell>
          <cell r="AI243">
            <v>-104.84017390082911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664586000004E-5</v>
          </cell>
          <cell r="AO243"/>
          <cell r="AP243">
            <v>1</v>
          </cell>
          <cell r="AQ243">
            <v>0</v>
          </cell>
          <cell r="AR243">
            <v>-104</v>
          </cell>
          <cell r="AS243"/>
          <cell r="AT243"/>
          <cell r="AU243"/>
          <cell r="AV243"/>
          <cell r="AW243"/>
          <cell r="AX243">
            <v>0</v>
          </cell>
          <cell r="AY243">
            <v>0</v>
          </cell>
          <cell r="AZ243"/>
          <cell r="BA243"/>
          <cell r="BB243"/>
          <cell r="BC243">
            <v>88</v>
          </cell>
          <cell r="BD243"/>
          <cell r="BE243"/>
          <cell r="BF243">
            <v>87.830047406468694</v>
          </cell>
          <cell r="BG243"/>
          <cell r="BH243">
            <v>-108</v>
          </cell>
          <cell r="BI243"/>
          <cell r="BJ243"/>
          <cell r="BK243">
            <v>-107.6061193039036</v>
          </cell>
          <cell r="BL243"/>
          <cell r="BM243"/>
          <cell r="BN243"/>
          <cell r="BO243"/>
          <cell r="BP243"/>
          <cell r="BQ243"/>
        </row>
        <row r="244">
          <cell r="C244" t="str">
            <v>40800TAllUD3AllFlow</v>
          </cell>
          <cell r="E244">
            <v>45</v>
          </cell>
          <cell r="F244">
            <v>0</v>
          </cell>
          <cell r="G244">
            <v>0</v>
          </cell>
          <cell r="H244">
            <v>45.28276336727729</v>
          </cell>
          <cell r="I244"/>
          <cell r="J244">
            <v>22</v>
          </cell>
          <cell r="K244">
            <v>0</v>
          </cell>
          <cell r="L244">
            <v>0</v>
          </cell>
          <cell r="M244">
            <v>22.323881694103342</v>
          </cell>
          <cell r="N244"/>
          <cell r="O244">
            <v>1</v>
          </cell>
          <cell r="P244">
            <v>0</v>
          </cell>
          <cell r="Q244">
            <v>0</v>
          </cell>
          <cell r="R244">
            <v>1.1473611066740701</v>
          </cell>
          <cell r="S244"/>
          <cell r="T244">
            <v>56</v>
          </cell>
          <cell r="U244">
            <v>0</v>
          </cell>
          <cell r="V244"/>
          <cell r="W244">
            <v>55.865856370099998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26</v>
          </cell>
          <cell r="AG244">
            <v>0</v>
          </cell>
          <cell r="AH244">
            <v>0</v>
          </cell>
          <cell r="AI244">
            <v>125.50929253815471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126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/>
          <cell r="BA244"/>
          <cell r="BB244"/>
          <cell r="BC244">
            <v>39</v>
          </cell>
          <cell r="BD244"/>
          <cell r="BE244"/>
          <cell r="BF244">
            <v>38.698361268989018</v>
          </cell>
          <cell r="BG244"/>
          <cell r="BH244">
            <v>7</v>
          </cell>
          <cell r="BI244"/>
          <cell r="BJ244"/>
          <cell r="BK244">
            <v>6.584402098288261</v>
          </cell>
          <cell r="BL244"/>
          <cell r="BM244"/>
          <cell r="BN244"/>
          <cell r="BO244"/>
          <cell r="BP244"/>
          <cell r="BQ244"/>
        </row>
        <row r="245">
          <cell r="C245" t="str">
            <v>40200TAllUD3AllFlow</v>
          </cell>
          <cell r="E245">
            <v>13</v>
          </cell>
          <cell r="F245">
            <v>1</v>
          </cell>
          <cell r="G245">
            <v>0</v>
          </cell>
          <cell r="H245">
            <v>12.18926827281452</v>
          </cell>
          <cell r="I245"/>
          <cell r="J245">
            <v>2</v>
          </cell>
          <cell r="K245">
            <v>0</v>
          </cell>
          <cell r="L245">
            <v>0</v>
          </cell>
          <cell r="M245">
            <v>2.4775880666246941</v>
          </cell>
          <cell r="N245"/>
          <cell r="O245">
            <v>1</v>
          </cell>
          <cell r="P245">
            <v>1</v>
          </cell>
          <cell r="Q245">
            <v>0</v>
          </cell>
          <cell r="R245">
            <v>-0.15087561151561399</v>
          </cell>
          <cell r="S245"/>
          <cell r="T245">
            <v>5</v>
          </cell>
          <cell r="U245">
            <v>0</v>
          </cell>
          <cell r="V245">
            <v>0</v>
          </cell>
          <cell r="W245">
            <v>5.1500951336111171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18</v>
          </cell>
          <cell r="AG245">
            <v>-2</v>
          </cell>
          <cell r="AH245">
            <v>0</v>
          </cell>
          <cell r="AI245">
            <v>19.666075861534718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-2</v>
          </cell>
          <cell r="AQ245">
            <v>0</v>
          </cell>
          <cell r="AR245">
            <v>18</v>
          </cell>
          <cell r="AS245"/>
          <cell r="AT245"/>
          <cell r="AU245"/>
          <cell r="AV245"/>
          <cell r="AW245"/>
          <cell r="AX245">
            <v>0</v>
          </cell>
          <cell r="AY245">
            <v>0</v>
          </cell>
          <cell r="AZ245"/>
          <cell r="BA245"/>
          <cell r="BB245"/>
          <cell r="BC245">
            <v>14</v>
          </cell>
          <cell r="BD245">
            <v>0</v>
          </cell>
          <cell r="BE245"/>
          <cell r="BF245">
            <v>14.421402596635559</v>
          </cell>
          <cell r="BG245"/>
          <cell r="BH245">
            <v>-3</v>
          </cell>
          <cell r="BI245">
            <v>-1</v>
          </cell>
          <cell r="BJ245"/>
          <cell r="BK245">
            <v>-2.2321343238210423</v>
          </cell>
          <cell r="BL245"/>
          <cell r="BM245"/>
          <cell r="BN245"/>
          <cell r="BO245"/>
          <cell r="BP245"/>
          <cell r="BQ245"/>
        </row>
        <row r="246">
          <cell r="C246" t="str">
            <v>40850TAllUD3AllFlow</v>
          </cell>
          <cell r="E246">
            <v>2734</v>
          </cell>
          <cell r="F246">
            <v>1</v>
          </cell>
          <cell r="G246">
            <v>0</v>
          </cell>
          <cell r="H246">
            <v>2734.1636283920088</v>
          </cell>
          <cell r="I246"/>
          <cell r="J246">
            <v>532</v>
          </cell>
          <cell r="K246">
            <v>1</v>
          </cell>
          <cell r="L246">
            <v>0</v>
          </cell>
          <cell r="M246">
            <v>531.7282512873029</v>
          </cell>
          <cell r="N246"/>
          <cell r="O246">
            <v>67</v>
          </cell>
          <cell r="P246">
            <v>0</v>
          </cell>
          <cell r="Q246">
            <v>0</v>
          </cell>
          <cell r="R246">
            <v>67.415885705654802</v>
          </cell>
          <cell r="S246"/>
          <cell r="T246">
            <v>-75</v>
          </cell>
          <cell r="U246">
            <v>-1</v>
          </cell>
          <cell r="V246">
            <v>0</v>
          </cell>
          <cell r="W246">
            <v>-74.770307645723804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3258</v>
          </cell>
          <cell r="AG246">
            <v>-1</v>
          </cell>
          <cell r="AH246">
            <v>0</v>
          </cell>
          <cell r="AI246">
            <v>3258.0954825092444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664616000007E-5</v>
          </cell>
          <cell r="AO246"/>
          <cell r="AP246">
            <v>-1</v>
          </cell>
          <cell r="AQ246">
            <v>0</v>
          </cell>
          <cell r="AR246">
            <v>3258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/>
          <cell r="BA246">
            <v>0</v>
          </cell>
          <cell r="BB246"/>
          <cell r="BC246">
            <v>2673</v>
          </cell>
          <cell r="BD246">
            <v>0</v>
          </cell>
          <cell r="BE246">
            <v>0</v>
          </cell>
          <cell r="BF246">
            <v>2672.6709647783659</v>
          </cell>
          <cell r="BG246"/>
          <cell r="BH246">
            <v>61</v>
          </cell>
          <cell r="BI246">
            <v>-1</v>
          </cell>
          <cell r="BJ246">
            <v>0</v>
          </cell>
          <cell r="BK246">
            <v>61.492664313643708</v>
          </cell>
          <cell r="BL246"/>
          <cell r="BM246"/>
          <cell r="BN246"/>
          <cell r="BO246"/>
          <cell r="BP246"/>
          <cell r="BQ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</row>
        <row r="248">
          <cell r="C248" t="str">
            <v>40950TAllUD3AllFlow</v>
          </cell>
          <cell r="E248">
            <v>26</v>
          </cell>
          <cell r="F248"/>
          <cell r="G248"/>
          <cell r="H248">
            <v>26.386677713858262</v>
          </cell>
          <cell r="I248"/>
          <cell r="J248">
            <v>19</v>
          </cell>
          <cell r="K248"/>
          <cell r="L248"/>
          <cell r="M248">
            <v>19.156179100501731</v>
          </cell>
          <cell r="N248"/>
          <cell r="O248">
            <v>1</v>
          </cell>
          <cell r="P248"/>
          <cell r="Q248"/>
          <cell r="R248">
            <v>1.385462388016697</v>
          </cell>
          <cell r="S248"/>
          <cell r="T248">
            <v>595</v>
          </cell>
          <cell r="U248"/>
          <cell r="V248"/>
          <cell r="W248">
            <v>595.13607452430904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1</v>
          </cell>
          <cell r="AG248"/>
          <cell r="AH248"/>
          <cell r="AI248">
            <v>40.834884077957355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41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/>
          <cell r="BA248"/>
          <cell r="BB248"/>
          <cell r="BC248">
            <v>18</v>
          </cell>
          <cell r="BD248"/>
          <cell r="BE248"/>
          <cell r="BF248">
            <v>17.856811458217191</v>
          </cell>
          <cell r="BG248"/>
          <cell r="BH248">
            <v>13</v>
          </cell>
          <cell r="BI248"/>
          <cell r="BJ248"/>
          <cell r="BK248">
            <v>13.261317238600395</v>
          </cell>
          <cell r="BL248"/>
          <cell r="BM248"/>
          <cell r="BN248"/>
          <cell r="BO248"/>
          <cell r="BP248"/>
          <cell r="BQ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</row>
        <row r="250">
          <cell r="C250" t="str">
            <v>41080AllUD3AllFlow</v>
          </cell>
          <cell r="E250">
            <v>-167</v>
          </cell>
          <cell r="F250"/>
          <cell r="G250"/>
          <cell r="H250">
            <v>-167.47201743944754</v>
          </cell>
          <cell r="I250"/>
          <cell r="J250">
            <v>-62</v>
          </cell>
          <cell r="K250"/>
          <cell r="L250"/>
          <cell r="M250">
            <v>-61.535151615733149</v>
          </cell>
          <cell r="N250"/>
          <cell r="O250">
            <v>-2</v>
          </cell>
          <cell r="P250"/>
          <cell r="Q250"/>
          <cell r="R250">
            <v>-2.328175835142678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231</v>
          </cell>
          <cell r="AG250"/>
          <cell r="AH250"/>
          <cell r="AI250">
            <v>-231.33534489032337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231</v>
          </cell>
          <cell r="AS250"/>
          <cell r="AT250"/>
          <cell r="AU250"/>
          <cell r="AV250"/>
          <cell r="AW250"/>
          <cell r="AX250">
            <v>0</v>
          </cell>
          <cell r="AY250">
            <v>0</v>
          </cell>
          <cell r="AZ250"/>
          <cell r="BA250">
            <v>0</v>
          </cell>
          <cell r="BB250"/>
          <cell r="BC250">
            <v>-155</v>
          </cell>
          <cell r="BD250"/>
          <cell r="BE250"/>
          <cell r="BF250">
            <v>-154.78588446836767</v>
          </cell>
          <cell r="BG250"/>
          <cell r="BH250">
            <v>-13</v>
          </cell>
          <cell r="BI250"/>
          <cell r="BJ250"/>
          <cell r="BK250">
            <v>-12.686132971079864</v>
          </cell>
          <cell r="BL250"/>
          <cell r="BM250"/>
          <cell r="BN250"/>
          <cell r="BO250"/>
          <cell r="BP250"/>
          <cell r="BQ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</row>
        <row r="252">
          <cell r="C252" t="str">
            <v>41300TAllUD3AllFlow</v>
          </cell>
          <cell r="E252">
            <v>-592</v>
          </cell>
          <cell r="F252">
            <v>1</v>
          </cell>
          <cell r="G252"/>
          <cell r="H252">
            <v>-592.58458077803255</v>
          </cell>
          <cell r="I252"/>
          <cell r="J252">
            <v>-185</v>
          </cell>
          <cell r="K252">
            <v>0</v>
          </cell>
          <cell r="L252"/>
          <cell r="M252">
            <v>-184.63204797033933</v>
          </cell>
          <cell r="N252"/>
          <cell r="O252">
            <v>-23</v>
          </cell>
          <cell r="P252">
            <v>0</v>
          </cell>
          <cell r="Q252"/>
          <cell r="R252">
            <v>-22.638171359712604</v>
          </cell>
          <cell r="S252"/>
          <cell r="T252">
            <v>-243</v>
          </cell>
          <cell r="U252">
            <v>0</v>
          </cell>
          <cell r="V252"/>
          <cell r="W252">
            <v>-242.93684759038135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442</v>
          </cell>
          <cell r="AG252"/>
          <cell r="AH252"/>
          <cell r="AI252">
            <v>-442.10275859016167</v>
          </cell>
          <cell r="AJ252"/>
          <cell r="AK252">
            <v>0</v>
          </cell>
          <cell r="AL252"/>
          <cell r="AM252"/>
          <cell r="AN252">
            <v>0</v>
          </cell>
          <cell r="AO252"/>
          <cell r="AP252">
            <v>0</v>
          </cell>
          <cell r="AQ252">
            <v>0</v>
          </cell>
          <cell r="AR252">
            <v>-442</v>
          </cell>
          <cell r="AS252"/>
          <cell r="AT252"/>
          <cell r="AU252"/>
          <cell r="AV252"/>
          <cell r="AW252"/>
          <cell r="AX252">
            <v>0</v>
          </cell>
          <cell r="AY252">
            <v>0</v>
          </cell>
          <cell r="AZ252"/>
          <cell r="BA252"/>
          <cell r="BB252"/>
          <cell r="BC252">
            <v>-560</v>
          </cell>
          <cell r="BD252">
            <v>0</v>
          </cell>
          <cell r="BE252"/>
          <cell r="BF252">
            <v>-559.81594174191844</v>
          </cell>
          <cell r="BG252"/>
          <cell r="BH252">
            <v>-38</v>
          </cell>
          <cell r="BI252">
            <v>0</v>
          </cell>
          <cell r="BJ252"/>
          <cell r="BK252">
            <v>-37.500090019073347</v>
          </cell>
          <cell r="BL252"/>
          <cell r="BM252"/>
          <cell r="BN252"/>
          <cell r="BO252"/>
          <cell r="BP252"/>
          <cell r="BQ252"/>
        </row>
        <row r="253">
          <cell r="C253" t="str">
            <v>41490TAllUD3AllFlow</v>
          </cell>
          <cell r="E253">
            <v>-53</v>
          </cell>
          <cell r="F253"/>
          <cell r="G253"/>
          <cell r="H253">
            <v>-52.695256439999994</v>
          </cell>
          <cell r="I253"/>
          <cell r="J253">
            <v>-1</v>
          </cell>
          <cell r="K253"/>
          <cell r="L253"/>
          <cell r="M253">
            <v>-1.3889979602455651</v>
          </cell>
          <cell r="N253"/>
          <cell r="O253">
            <v>-1</v>
          </cell>
          <cell r="P253"/>
          <cell r="Q253"/>
          <cell r="R253">
            <v>-1.302384680178666</v>
          </cell>
          <cell r="S253"/>
          <cell r="T253">
            <v>55</v>
          </cell>
          <cell r="U253"/>
          <cell r="V253"/>
          <cell r="W253">
            <v>54.845234240000003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0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/>
          <cell r="AU253"/>
          <cell r="AV253"/>
          <cell r="AW253"/>
          <cell r="AX253">
            <v>0</v>
          </cell>
          <cell r="AY253">
            <v>0</v>
          </cell>
          <cell r="AZ253"/>
          <cell r="BA253"/>
          <cell r="BB253"/>
          <cell r="BC253">
            <v>-53</v>
          </cell>
          <cell r="BD253"/>
          <cell r="BE253"/>
          <cell r="BF253">
            <v>-52.695257139999995</v>
          </cell>
          <cell r="BG253"/>
          <cell r="BH253">
            <v>0</v>
          </cell>
          <cell r="BI253"/>
          <cell r="BJ253"/>
          <cell r="BK253">
            <v>0</v>
          </cell>
          <cell r="BL253"/>
          <cell r="BM253"/>
          <cell r="BN253"/>
          <cell r="BO253"/>
          <cell r="BP253"/>
          <cell r="BQ253"/>
        </row>
        <row r="254">
          <cell r="C254" t="str">
            <v>CF_financial_expense</v>
          </cell>
          <cell r="E254">
            <v>-645</v>
          </cell>
          <cell r="F254">
            <v>1</v>
          </cell>
          <cell r="G254">
            <v>0</v>
          </cell>
          <cell r="H254">
            <v>-645.27983721803253</v>
          </cell>
          <cell r="I254"/>
          <cell r="J254">
            <v>-186</v>
          </cell>
          <cell r="K254">
            <v>0</v>
          </cell>
          <cell r="L254">
            <v>0</v>
          </cell>
          <cell r="M254">
            <v>-186.0210459305849</v>
          </cell>
          <cell r="N254"/>
          <cell r="O254">
            <v>-24</v>
          </cell>
          <cell r="P254">
            <v>0</v>
          </cell>
          <cell r="Q254">
            <v>0</v>
          </cell>
          <cell r="R254">
            <v>-23.94055603989127</v>
          </cell>
          <cell r="S254"/>
          <cell r="T254">
            <v>-188</v>
          </cell>
          <cell r="U254">
            <v>0</v>
          </cell>
          <cell r="V254">
            <v>0</v>
          </cell>
          <cell r="W254">
            <v>-188.09161335038135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442</v>
          </cell>
          <cell r="AG254">
            <v>0</v>
          </cell>
          <cell r="AH254">
            <v>0</v>
          </cell>
          <cell r="AI254">
            <v>-442.10275859016167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0</v>
          </cell>
          <cell r="AQ254">
            <v>0</v>
          </cell>
          <cell r="AR254">
            <v>-442</v>
          </cell>
          <cell r="AS254"/>
          <cell r="AT254"/>
          <cell r="AU254"/>
          <cell r="AV254"/>
          <cell r="AW254"/>
          <cell r="AX254">
            <v>0</v>
          </cell>
          <cell r="AY254">
            <v>0</v>
          </cell>
          <cell r="AZ254"/>
          <cell r="BA254"/>
          <cell r="BB254"/>
          <cell r="BC254">
            <v>-613</v>
          </cell>
          <cell r="BD254">
            <v>0</v>
          </cell>
          <cell r="BE254">
            <v>0</v>
          </cell>
          <cell r="BF254">
            <v>-612.5111988819184</v>
          </cell>
          <cell r="BG254"/>
          <cell r="BH254">
            <v>-38</v>
          </cell>
          <cell r="BI254">
            <v>0</v>
          </cell>
          <cell r="BJ254">
            <v>0</v>
          </cell>
          <cell r="BK254">
            <v>-37.500090019073347</v>
          </cell>
          <cell r="BL254"/>
          <cell r="BM254"/>
          <cell r="BN254"/>
          <cell r="BO254"/>
          <cell r="BP254"/>
          <cell r="BQ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</row>
        <row r="256">
          <cell r="C256" t="str">
            <v>41400TAllUD3AllFlow</v>
          </cell>
          <cell r="E256">
            <v>-123</v>
          </cell>
          <cell r="F256"/>
          <cell r="G256"/>
          <cell r="H256">
            <v>-122.91284491620037</v>
          </cell>
          <cell r="I256"/>
          <cell r="J256">
            <v>-37</v>
          </cell>
          <cell r="K256"/>
          <cell r="L256"/>
          <cell r="M256">
            <v>-36.770962021118642</v>
          </cell>
          <cell r="N256"/>
          <cell r="O256">
            <v>-3</v>
          </cell>
          <cell r="P256"/>
          <cell r="Q256"/>
          <cell r="R256">
            <v>-2.7595841334817739</v>
          </cell>
          <cell r="S256"/>
          <cell r="T256">
            <v>-13</v>
          </cell>
          <cell r="U256"/>
          <cell r="V256"/>
          <cell r="W256">
            <v>-12.761065527817605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175</v>
          </cell>
          <cell r="AG256"/>
          <cell r="AH256"/>
          <cell r="AI256">
            <v>-175.20445659861838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175</v>
          </cell>
          <cell r="AS256"/>
          <cell r="AT256"/>
          <cell r="AU256"/>
          <cell r="AV256"/>
          <cell r="AW256"/>
          <cell r="AX256">
            <v>0</v>
          </cell>
          <cell r="AY256">
            <v>0</v>
          </cell>
          <cell r="AZ256"/>
          <cell r="BA256"/>
          <cell r="BB256"/>
          <cell r="BC256">
            <v>-111</v>
          </cell>
          <cell r="BD256"/>
          <cell r="BE256"/>
          <cell r="BF256">
            <v>-111.34760498504677</v>
          </cell>
          <cell r="BG256"/>
          <cell r="BH256">
            <v>-12</v>
          </cell>
          <cell r="BI256"/>
          <cell r="BJ256"/>
          <cell r="BK256">
            <v>-11.565239931153588</v>
          </cell>
          <cell r="BL256"/>
          <cell r="BM256"/>
          <cell r="BN256"/>
          <cell r="BO256"/>
          <cell r="BP256"/>
          <cell r="BQ256"/>
        </row>
        <row r="257">
          <cell r="C257" t="str">
            <v>41500TAllUD3AllFlow</v>
          </cell>
          <cell r="E257">
            <v>2611</v>
          </cell>
          <cell r="F257">
            <v>1</v>
          </cell>
          <cell r="G257">
            <v>0</v>
          </cell>
          <cell r="H257">
            <v>2611.2507834758085</v>
          </cell>
          <cell r="I257"/>
          <cell r="J257">
            <v>495</v>
          </cell>
          <cell r="K257">
            <v>1</v>
          </cell>
          <cell r="L257">
            <v>0</v>
          </cell>
          <cell r="M257">
            <v>494.95728926618426</v>
          </cell>
          <cell r="N257"/>
          <cell r="O257">
            <v>64</v>
          </cell>
          <cell r="P257">
            <v>0</v>
          </cell>
          <cell r="Q257">
            <v>0</v>
          </cell>
          <cell r="R257">
            <v>64.656301572173021</v>
          </cell>
          <cell r="S257"/>
          <cell r="T257">
            <v>-88</v>
          </cell>
          <cell r="U257">
            <v>-1</v>
          </cell>
          <cell r="V257">
            <v>0</v>
          </cell>
          <cell r="W257">
            <v>-87.531373173541411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3083</v>
          </cell>
          <cell r="AG257">
            <v>-1</v>
          </cell>
          <cell r="AH257">
            <v>0</v>
          </cell>
          <cell r="AI257">
            <v>3082.891025910626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6646160000088552E-9</v>
          </cell>
          <cell r="AO257"/>
          <cell r="AP257">
            <v>-1</v>
          </cell>
          <cell r="AQ257">
            <v>0</v>
          </cell>
          <cell r="AR257">
            <v>3083</v>
          </cell>
          <cell r="AS257"/>
          <cell r="AT257"/>
          <cell r="AU257"/>
          <cell r="AV257"/>
          <cell r="AW257"/>
          <cell r="AX257">
            <v>0</v>
          </cell>
          <cell r="AY257">
            <v>0</v>
          </cell>
          <cell r="AZ257"/>
          <cell r="BA257">
            <v>0</v>
          </cell>
          <cell r="BB257"/>
          <cell r="BC257">
            <v>2562</v>
          </cell>
          <cell r="BD257">
            <v>0</v>
          </cell>
          <cell r="BE257">
            <v>0</v>
          </cell>
          <cell r="BF257">
            <v>2561.323359793319</v>
          </cell>
          <cell r="BG257"/>
          <cell r="BH257">
            <v>49</v>
          </cell>
          <cell r="BI257">
            <v>-1</v>
          </cell>
          <cell r="BJ257">
            <v>0</v>
          </cell>
          <cell r="BK257">
            <v>49.927424382490116</v>
          </cell>
          <cell r="BL257"/>
          <cell r="BM257"/>
          <cell r="BN257"/>
          <cell r="BO257"/>
          <cell r="BP257"/>
          <cell r="BQ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</row>
        <row r="260">
          <cell r="C260" t="str">
            <v>41850TAllUD3AllFlow</v>
          </cell>
          <cell r="E260">
            <v>-441</v>
          </cell>
          <cell r="F260"/>
          <cell r="G260"/>
          <cell r="H260">
            <v>-441.27285403555851</v>
          </cell>
          <cell r="I260"/>
          <cell r="J260">
            <v>-215</v>
          </cell>
          <cell r="K260"/>
          <cell r="L260"/>
          <cell r="M260">
            <v>-214.58688149852003</v>
          </cell>
          <cell r="N260"/>
          <cell r="O260">
            <v>-15</v>
          </cell>
          <cell r="P260"/>
          <cell r="Q260"/>
          <cell r="R260">
            <v>-15.336463421222639</v>
          </cell>
          <cell r="S260"/>
          <cell r="T260">
            <v>0</v>
          </cell>
          <cell r="U260"/>
          <cell r="V260"/>
          <cell r="W260">
            <v>-0.439359826145376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672</v>
          </cell>
          <cell r="AG260"/>
          <cell r="AH260"/>
          <cell r="AI260">
            <v>-671.51556787158495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672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-383</v>
          </cell>
          <cell r="BD260"/>
          <cell r="BE260"/>
          <cell r="BF260">
            <v>-383.22000029992256</v>
          </cell>
          <cell r="BG260"/>
          <cell r="BH260">
            <v>-58</v>
          </cell>
          <cell r="BI260"/>
          <cell r="BJ260"/>
          <cell r="BK260">
            <v>-58.039852215635982</v>
          </cell>
          <cell r="BL260"/>
          <cell r="BM260"/>
          <cell r="BN260"/>
          <cell r="BO260"/>
          <cell r="BP260"/>
          <cell r="BQ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</row>
        <row r="262">
          <cell r="C262" t="str">
            <v>42300TAllUD3AllFlow</v>
          </cell>
          <cell r="E262">
            <v>113</v>
          </cell>
          <cell r="F262">
            <v>-2</v>
          </cell>
          <cell r="G262"/>
          <cell r="H262">
            <v>114.73929385150835</v>
          </cell>
          <cell r="I262"/>
          <cell r="J262">
            <v>2</v>
          </cell>
          <cell r="K262">
            <v>1</v>
          </cell>
          <cell r="L262"/>
          <cell r="M262">
            <v>1.263437693056165</v>
          </cell>
          <cell r="N262"/>
          <cell r="O262">
            <v>61</v>
          </cell>
          <cell r="P262">
            <v>-1</v>
          </cell>
          <cell r="Q262"/>
          <cell r="R262">
            <v>61.921239246678702</v>
          </cell>
          <cell r="S262"/>
          <cell r="T262">
            <v>-1</v>
          </cell>
          <cell r="U262">
            <v>-1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178</v>
          </cell>
          <cell r="AG262">
            <v>0</v>
          </cell>
          <cell r="AH262"/>
          <cell r="AI262">
            <v>177.92397079124319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178</v>
          </cell>
          <cell r="AS262"/>
          <cell r="AT262"/>
          <cell r="AU262"/>
          <cell r="AV262"/>
          <cell r="AW262"/>
          <cell r="AX262">
            <v>0</v>
          </cell>
          <cell r="AY262">
            <v>0</v>
          </cell>
          <cell r="AZ262"/>
          <cell r="BA262"/>
          <cell r="BB262"/>
          <cell r="BC262">
            <v>112</v>
          </cell>
          <cell r="BD262">
            <v>-1</v>
          </cell>
          <cell r="BE262"/>
          <cell r="BF262">
            <v>113.07495506952704</v>
          </cell>
          <cell r="BG262"/>
          <cell r="BH262">
            <v>1</v>
          </cell>
          <cell r="BI262">
            <v>-1</v>
          </cell>
          <cell r="BJ262"/>
          <cell r="BK262">
            <v>1.6643387819813198</v>
          </cell>
          <cell r="BL262"/>
          <cell r="BM262"/>
          <cell r="BN262"/>
          <cell r="BO262"/>
          <cell r="BP262"/>
          <cell r="BQ262"/>
        </row>
        <row r="263">
          <cell r="C263" t="str">
            <v>44250TAllUD3AllFlow</v>
          </cell>
          <cell r="E263">
            <v>0</v>
          </cell>
          <cell r="F263"/>
          <cell r="G263"/>
          <cell r="H263">
            <v>8.4868193139757006E-2</v>
          </cell>
          <cell r="I263"/>
          <cell r="J263">
            <v>3</v>
          </cell>
          <cell r="K263"/>
          <cell r="L263"/>
          <cell r="M263">
            <v>3.4275938413718676</v>
          </cell>
          <cell r="N263"/>
          <cell r="O263">
            <v>0</v>
          </cell>
          <cell r="P263"/>
          <cell r="Q263"/>
          <cell r="R263">
            <v>-3.3213762664827E-2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4</v>
          </cell>
          <cell r="AG263"/>
          <cell r="AH263"/>
          <cell r="AI263">
            <v>3.7349746519850706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4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-1</v>
          </cell>
          <cell r="BD263"/>
          <cell r="BE263"/>
          <cell r="BF263">
            <v>-0.70524515633009699</v>
          </cell>
          <cell r="BG263"/>
          <cell r="BH263">
            <v>1</v>
          </cell>
          <cell r="BI263"/>
          <cell r="BJ263"/>
          <cell r="BK263">
            <v>0.77711182946985402</v>
          </cell>
          <cell r="BL263"/>
          <cell r="BM263"/>
          <cell r="BN263"/>
          <cell r="BO263"/>
          <cell r="BP263"/>
          <cell r="BQ263"/>
        </row>
        <row r="264">
          <cell r="C264" t="str">
            <v>CF_sale_of_assets</v>
          </cell>
          <cell r="E264">
            <v>113</v>
          </cell>
          <cell r="F264">
            <v>-2</v>
          </cell>
          <cell r="G264">
            <v>0</v>
          </cell>
          <cell r="H264">
            <v>114.82416204464811</v>
          </cell>
          <cell r="I264"/>
          <cell r="J264">
            <v>5</v>
          </cell>
          <cell r="K264">
            <v>1</v>
          </cell>
          <cell r="L264">
            <v>0</v>
          </cell>
          <cell r="M264">
            <v>4.6910315344280331</v>
          </cell>
          <cell r="N264"/>
          <cell r="O264">
            <v>61</v>
          </cell>
          <cell r="P264">
            <v>-1</v>
          </cell>
          <cell r="Q264">
            <v>0</v>
          </cell>
          <cell r="R264">
            <v>61.888025484013873</v>
          </cell>
          <cell r="S264"/>
          <cell r="T264">
            <v>-1</v>
          </cell>
          <cell r="U264">
            <v>-1</v>
          </cell>
          <cell r="V264">
            <v>0</v>
          </cell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182</v>
          </cell>
          <cell r="AG264">
            <v>0</v>
          </cell>
          <cell r="AH264">
            <v>0</v>
          </cell>
          <cell r="AI264">
            <v>181.65894544322828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182</v>
          </cell>
          <cell r="AS264"/>
          <cell r="AT264"/>
          <cell r="AU264"/>
          <cell r="AV264"/>
          <cell r="AW264"/>
          <cell r="AX264">
            <v>0</v>
          </cell>
          <cell r="AY264">
            <v>0</v>
          </cell>
          <cell r="AZ264"/>
          <cell r="BA264"/>
          <cell r="BB264"/>
          <cell r="BC264">
            <v>111</v>
          </cell>
          <cell r="BD264">
            <v>-1</v>
          </cell>
          <cell r="BE264">
            <v>0</v>
          </cell>
          <cell r="BF264">
            <v>112.36970991319694</v>
          </cell>
          <cell r="BG264"/>
          <cell r="BH264">
            <v>2</v>
          </cell>
          <cell r="BI264">
            <v>-1</v>
          </cell>
          <cell r="BJ264">
            <v>0</v>
          </cell>
          <cell r="BK264">
            <v>2.4414506114511738</v>
          </cell>
          <cell r="BL264"/>
          <cell r="BM264"/>
          <cell r="BN264"/>
          <cell r="BO264"/>
          <cell r="BP264"/>
          <cell r="BQ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</row>
        <row r="266">
          <cell r="C266" t="str">
            <v>42600TAllUD3AllFlow</v>
          </cell>
          <cell r="E266">
            <v>-304</v>
          </cell>
          <cell r="F266"/>
          <cell r="G266"/>
          <cell r="H266">
            <v>-303.91332103500997</v>
          </cell>
          <cell r="I266"/>
          <cell r="J266">
            <v>38</v>
          </cell>
          <cell r="K266"/>
          <cell r="L266"/>
          <cell r="M266">
            <v>38.279936258671455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266</v>
          </cell>
          <cell r="AG266"/>
          <cell r="AH266"/>
          <cell r="AI266">
            <v>-265.63338477633846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266</v>
          </cell>
          <cell r="AS266"/>
          <cell r="AT266"/>
          <cell r="AU266"/>
          <cell r="AV266"/>
          <cell r="AW266"/>
          <cell r="AX266">
            <v>0</v>
          </cell>
          <cell r="AY266">
            <v>0</v>
          </cell>
          <cell r="AZ266"/>
          <cell r="BA266"/>
          <cell r="BB266"/>
          <cell r="BC266">
            <v>3</v>
          </cell>
          <cell r="BD266"/>
          <cell r="BE266"/>
          <cell r="BF266">
            <v>2.515522204990039</v>
          </cell>
          <cell r="BG266"/>
          <cell r="BH266">
            <v>-306</v>
          </cell>
          <cell r="BI266"/>
          <cell r="BJ266"/>
          <cell r="BK266">
            <v>-306.42884323999999</v>
          </cell>
          <cell r="BL266"/>
          <cell r="BM266"/>
          <cell r="BN266"/>
          <cell r="BO266"/>
          <cell r="BP266"/>
          <cell r="BQ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0.57253404260885099</v>
          </cell>
          <cell r="I267"/>
          <cell r="J267">
            <v>4</v>
          </cell>
          <cell r="K267"/>
          <cell r="L267"/>
          <cell r="M267">
            <v>3.8337520476377822</v>
          </cell>
          <cell r="N267"/>
          <cell r="O267">
            <v>30</v>
          </cell>
          <cell r="P267"/>
          <cell r="Q267"/>
          <cell r="R267">
            <v>30.346671188952296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35</v>
          </cell>
          <cell r="AG267"/>
          <cell r="AH267"/>
          <cell r="AI267">
            <v>34.752957279198931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35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1</v>
          </cell>
          <cell r="BD267"/>
          <cell r="BE267"/>
          <cell r="BF267">
            <v>0.57253404260885099</v>
          </cell>
          <cell r="BG267"/>
          <cell r="BH267">
            <v>0</v>
          </cell>
          <cell r="BI267"/>
          <cell r="BJ267"/>
          <cell r="BK267">
            <v>0</v>
          </cell>
          <cell r="BL267"/>
          <cell r="BM267"/>
          <cell r="BN267"/>
          <cell r="BO267"/>
          <cell r="BP267"/>
          <cell r="BQ267"/>
        </row>
        <row r="268">
          <cell r="C268" t="str">
            <v>40940TAllUD3AllFlow</v>
          </cell>
          <cell r="E268">
            <v>21</v>
          </cell>
          <cell r="F268"/>
          <cell r="G268"/>
          <cell r="H268">
            <v>20.662708260372359</v>
          </cell>
          <cell r="I268"/>
          <cell r="J268">
            <v>21</v>
          </cell>
          <cell r="K268"/>
          <cell r="L268"/>
          <cell r="M268">
            <v>20.847215058198277</v>
          </cell>
          <cell r="N268"/>
          <cell r="O268">
            <v>1</v>
          </cell>
          <cell r="P268"/>
          <cell r="Q268"/>
          <cell r="R268">
            <v>0.59787593250000004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42</v>
          </cell>
          <cell r="AG268"/>
          <cell r="AH268"/>
          <cell r="AI268">
            <v>42.107799251070631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42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20</v>
          </cell>
          <cell r="BD268"/>
          <cell r="BE268"/>
          <cell r="BF268">
            <v>19.997790688121434</v>
          </cell>
          <cell r="BG268"/>
          <cell r="BH268">
            <v>1</v>
          </cell>
          <cell r="BI268"/>
          <cell r="BJ268"/>
          <cell r="BK268">
            <v>0.66491757225092696</v>
          </cell>
          <cell r="BL268"/>
          <cell r="BM268"/>
          <cell r="BN268"/>
          <cell r="BO268"/>
          <cell r="BP268"/>
          <cell r="BQ268"/>
        </row>
        <row r="269">
          <cell r="C269" t="str">
            <v>43600TAllUD3AllFlow</v>
          </cell>
          <cell r="E269">
            <v>91</v>
          </cell>
          <cell r="F269"/>
          <cell r="G269"/>
          <cell r="H269">
            <v>90.59120515083967</v>
          </cell>
          <cell r="I269"/>
          <cell r="J269">
            <v>-39</v>
          </cell>
          <cell r="K269"/>
          <cell r="L269"/>
          <cell r="M269">
            <v>-38.60112956861667</v>
          </cell>
          <cell r="N269"/>
          <cell r="O269">
            <v>6</v>
          </cell>
          <cell r="P269"/>
          <cell r="Q269"/>
          <cell r="R269">
            <v>5.9571170540035308</v>
          </cell>
          <cell r="S269"/>
          <cell r="T269">
            <v>-257</v>
          </cell>
          <cell r="U269"/>
          <cell r="V269"/>
          <cell r="W269">
            <v>-257.30785473999998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-199</v>
          </cell>
          <cell r="AG269"/>
          <cell r="AH269"/>
          <cell r="AI269">
            <v>-199.36066210377348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-199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1</v>
          </cell>
          <cell r="BD269"/>
          <cell r="BE269"/>
          <cell r="BF269">
            <v>-1.3292483553784</v>
          </cell>
          <cell r="BG269"/>
          <cell r="BH269">
            <v>92</v>
          </cell>
          <cell r="BI269"/>
          <cell r="BJ269"/>
          <cell r="BK269">
            <v>91.920453506218081</v>
          </cell>
          <cell r="BL269"/>
          <cell r="BM269"/>
          <cell r="BN269"/>
          <cell r="BO269"/>
          <cell r="BP269"/>
          <cell r="BQ269"/>
        </row>
        <row r="270">
          <cell r="C270" t="str">
            <v>44300TAllUD3AllFlow</v>
          </cell>
          <cell r="E270">
            <v>-519</v>
          </cell>
          <cell r="F270">
            <v>-2</v>
          </cell>
          <cell r="G270">
            <v>0</v>
          </cell>
          <cell r="H270">
            <v>-518.53556557209947</v>
          </cell>
          <cell r="I270"/>
          <cell r="J270">
            <v>-186</v>
          </cell>
          <cell r="K270">
            <v>1</v>
          </cell>
          <cell r="L270">
            <v>0</v>
          </cell>
          <cell r="M270">
            <v>-185.53607616820116</v>
          </cell>
          <cell r="N270"/>
          <cell r="O270">
            <v>83</v>
          </cell>
          <cell r="P270">
            <v>-1</v>
          </cell>
          <cell r="Q270">
            <v>0</v>
          </cell>
          <cell r="R270">
            <v>83.453226238247069</v>
          </cell>
          <cell r="S270"/>
          <cell r="T270">
            <v>-258</v>
          </cell>
          <cell r="U270">
            <v>-1</v>
          </cell>
          <cell r="V270">
            <v>0</v>
          </cell>
          <cell r="W270">
            <v>-257.74721456614537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878</v>
          </cell>
          <cell r="AG270">
            <v>0</v>
          </cell>
          <cell r="AH270">
            <v>0</v>
          </cell>
          <cell r="AI270">
            <v>-877.98991277819903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878</v>
          </cell>
          <cell r="AS270"/>
          <cell r="AT270"/>
          <cell r="AU270"/>
          <cell r="AV270"/>
          <cell r="AW270"/>
          <cell r="AX270">
            <v>0</v>
          </cell>
          <cell r="AY270">
            <v>0</v>
          </cell>
          <cell r="AZ270"/>
          <cell r="BA270">
            <v>0</v>
          </cell>
          <cell r="BB270"/>
          <cell r="BC270">
            <v>-249</v>
          </cell>
          <cell r="BD270">
            <v>-1</v>
          </cell>
          <cell r="BE270">
            <v>0</v>
          </cell>
          <cell r="BF270">
            <v>-249.09369180638373</v>
          </cell>
          <cell r="BG270"/>
          <cell r="BH270">
            <v>-269</v>
          </cell>
          <cell r="BI270">
            <v>-1</v>
          </cell>
          <cell r="BJ270">
            <v>0</v>
          </cell>
          <cell r="BK270">
            <v>-269.44187376571574</v>
          </cell>
          <cell r="BL270"/>
          <cell r="BM270"/>
          <cell r="BN270"/>
          <cell r="BO270"/>
          <cell r="BP270"/>
          <cell r="BQ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0.113116838504129</v>
          </cell>
          <cell r="N271"/>
          <cell r="O271">
            <v>1</v>
          </cell>
          <cell r="P271">
            <v>0</v>
          </cell>
          <cell r="Q271"/>
          <cell r="R271">
            <v>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1</v>
          </cell>
          <cell r="AG271">
            <v>0</v>
          </cell>
          <cell r="AH271"/>
          <cell r="AI271">
            <v>0.79588316149587102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1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0</v>
          </cell>
          <cell r="BD271">
            <v>0</v>
          </cell>
          <cell r="BE271"/>
          <cell r="BF271">
            <v>0</v>
          </cell>
          <cell r="BG271"/>
          <cell r="BH271">
            <v>0</v>
          </cell>
          <cell r="BI271">
            <v>0</v>
          </cell>
          <cell r="BJ271"/>
          <cell r="BK271">
            <v>0</v>
          </cell>
          <cell r="BL271"/>
          <cell r="BM271"/>
          <cell r="BN271"/>
          <cell r="BO271"/>
          <cell r="BP271"/>
          <cell r="BQ271"/>
        </row>
        <row r="272">
          <cell r="C272" t="str">
            <v>44900TAllUD3AllFlow</v>
          </cell>
          <cell r="E272">
            <v>-519</v>
          </cell>
          <cell r="F272">
            <v>-2</v>
          </cell>
          <cell r="G272">
            <v>0</v>
          </cell>
          <cell r="H272">
            <v>-518.53556557209947</v>
          </cell>
          <cell r="I272"/>
          <cell r="J272">
            <v>-186</v>
          </cell>
          <cell r="K272">
            <v>1</v>
          </cell>
          <cell r="L272">
            <v>0</v>
          </cell>
          <cell r="M272">
            <v>-185.6491930067053</v>
          </cell>
          <cell r="N272"/>
          <cell r="O272">
            <v>84</v>
          </cell>
          <cell r="P272">
            <v>-1</v>
          </cell>
          <cell r="Q272">
            <v>0</v>
          </cell>
          <cell r="R272">
            <v>84.362226238247075</v>
          </cell>
          <cell r="S272"/>
          <cell r="T272">
            <v>-258</v>
          </cell>
          <cell r="U272">
            <v>-1</v>
          </cell>
          <cell r="V272">
            <v>0</v>
          </cell>
          <cell r="W272">
            <v>-257.74721456614537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877</v>
          </cell>
          <cell r="AG272">
            <v>0</v>
          </cell>
          <cell r="AH272">
            <v>0</v>
          </cell>
          <cell r="AI272">
            <v>-877.19402961670312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877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-249</v>
          </cell>
          <cell r="BD272">
            <v>-1</v>
          </cell>
          <cell r="BE272">
            <v>0</v>
          </cell>
          <cell r="BF272">
            <v>-249.09369180638373</v>
          </cell>
          <cell r="BG272"/>
          <cell r="BH272">
            <v>-269</v>
          </cell>
          <cell r="BI272">
            <v>-1</v>
          </cell>
          <cell r="BJ272">
            <v>0</v>
          </cell>
          <cell r="BK272">
            <v>-269.44187376571574</v>
          </cell>
          <cell r="BL272"/>
          <cell r="BM272"/>
          <cell r="BN272"/>
          <cell r="BO272"/>
          <cell r="BP272"/>
          <cell r="BQ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</row>
        <row r="275">
          <cell r="C275" t="str">
            <v>45600TAllUD3AllFlow</v>
          </cell>
          <cell r="E275">
            <v>-3698</v>
          </cell>
          <cell r="F275"/>
          <cell r="G275"/>
          <cell r="H275">
            <v>-3698.256270696801</v>
          </cell>
          <cell r="I275"/>
          <cell r="J275">
            <v>-1002</v>
          </cell>
          <cell r="K275"/>
          <cell r="L275"/>
          <cell r="M275">
            <v>-1002.1473337819634</v>
          </cell>
          <cell r="N275"/>
          <cell r="O275">
            <v>-85</v>
          </cell>
          <cell r="P275"/>
          <cell r="Q275"/>
          <cell r="R275">
            <v>-84.502511369760953</v>
          </cell>
          <cell r="S275"/>
          <cell r="T275">
            <v>4004</v>
          </cell>
          <cell r="U275"/>
          <cell r="V275"/>
          <cell r="W275">
            <v>4004.0389378600544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770</v>
          </cell>
          <cell r="AG275"/>
          <cell r="AH275"/>
          <cell r="AI275">
            <v>-769.93664602736953</v>
          </cell>
          <cell r="AJ275"/>
          <cell r="AK275">
            <v>0</v>
          </cell>
          <cell r="AL275"/>
          <cell r="AM275"/>
          <cell r="AN275">
            <v>-1.22999999833E-4</v>
          </cell>
          <cell r="AO275"/>
          <cell r="AP275">
            <v>0</v>
          </cell>
          <cell r="AQ275">
            <v>0</v>
          </cell>
          <cell r="AR275">
            <v>-770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3895</v>
          </cell>
          <cell r="BD275"/>
          <cell r="BE275"/>
          <cell r="BF275">
            <v>-3894.5577771584094</v>
          </cell>
          <cell r="BG275"/>
          <cell r="BH275">
            <v>196</v>
          </cell>
          <cell r="BI275"/>
          <cell r="BJ275"/>
          <cell r="BK275">
            <v>196.30150646160948</v>
          </cell>
          <cell r="BL275"/>
          <cell r="BM275"/>
          <cell r="BN275"/>
          <cell r="BO275"/>
          <cell r="BP275"/>
          <cell r="BQ275"/>
        </row>
        <row r="276">
          <cell r="C276" t="str">
            <v>45450TAllUD3AllFlow</v>
          </cell>
          <cell r="E276">
            <v>-654</v>
          </cell>
          <cell r="F276"/>
          <cell r="G276"/>
          <cell r="H276">
            <v>-654.26622094788388</v>
          </cell>
          <cell r="I276"/>
          <cell r="J276">
            <v>-63</v>
          </cell>
          <cell r="K276"/>
          <cell r="L276"/>
          <cell r="M276">
            <v>-62.947140522331388</v>
          </cell>
          <cell r="N276"/>
          <cell r="O276">
            <v>-19</v>
          </cell>
          <cell r="P276"/>
          <cell r="Q276"/>
          <cell r="R276">
            <v>-18.512966253639789</v>
          </cell>
          <cell r="S276"/>
          <cell r="T276">
            <v>-3</v>
          </cell>
          <cell r="U276"/>
          <cell r="V276"/>
          <cell r="W276">
            <v>-2.6550149940225092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738</v>
          </cell>
          <cell r="AG276"/>
          <cell r="AH276"/>
          <cell r="AI276">
            <v>-738.38134271787749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>
            <v>0</v>
          </cell>
          <cell r="AQ276">
            <v>0</v>
          </cell>
          <cell r="AR276">
            <v>-738</v>
          </cell>
          <cell r="AS276"/>
          <cell r="AT276"/>
          <cell r="AU276"/>
          <cell r="AV276"/>
          <cell r="AW276"/>
          <cell r="AX276">
            <v>0</v>
          </cell>
          <cell r="AY276">
            <v>0</v>
          </cell>
          <cell r="AZ276"/>
          <cell r="BA276"/>
          <cell r="BB276"/>
          <cell r="BC276">
            <v>-598</v>
          </cell>
          <cell r="BD276"/>
          <cell r="BE276"/>
          <cell r="BF276">
            <v>-597.80091112840887</v>
          </cell>
          <cell r="BG276"/>
          <cell r="BH276">
            <v>-56</v>
          </cell>
          <cell r="BI276"/>
          <cell r="BJ276"/>
          <cell r="BK276">
            <v>-56.465309819474925</v>
          </cell>
          <cell r="BL276"/>
          <cell r="BM276"/>
          <cell r="BN276"/>
          <cell r="BO276"/>
          <cell r="BP276"/>
          <cell r="BQ276"/>
        </row>
        <row r="277">
          <cell r="C277" t="str">
            <v>45100TAllUD3AllFlow</v>
          </cell>
          <cell r="E277">
            <v>2</v>
          </cell>
          <cell r="F277"/>
          <cell r="G277"/>
          <cell r="H277">
            <v>1.62</v>
          </cell>
          <cell r="I277"/>
          <cell r="J277">
            <v>41</v>
          </cell>
          <cell r="K277"/>
          <cell r="L277"/>
          <cell r="M277">
            <v>40.866979874493055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1245</v>
          </cell>
          <cell r="U277"/>
          <cell r="V277"/>
          <cell r="W277">
            <v>1245.3920000000001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282</v>
          </cell>
          <cell r="AG277"/>
          <cell r="AH277"/>
          <cell r="AI277">
            <v>1281.607028853399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>
            <v>0</v>
          </cell>
          <cell r="AQ277">
            <v>0</v>
          </cell>
          <cell r="AR277">
            <v>1282</v>
          </cell>
          <cell r="AS277"/>
          <cell r="AT277"/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2</v>
          </cell>
          <cell r="BD277"/>
          <cell r="BE277"/>
          <cell r="BF277">
            <v>1.62</v>
          </cell>
          <cell r="BG277"/>
          <cell r="BH277">
            <v>0</v>
          </cell>
          <cell r="BI277"/>
          <cell r="BJ277"/>
          <cell r="BK277">
            <v>0</v>
          </cell>
          <cell r="BL277"/>
          <cell r="BM277"/>
          <cell r="BN277"/>
          <cell r="BO277"/>
          <cell r="BP277"/>
          <cell r="BQ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30</v>
          </cell>
          <cell r="AG278"/>
          <cell r="AH278"/>
          <cell r="AI278">
            <v>-429.98696537172196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0</v>
          </cell>
          <cell r="AQ278">
            <v>0</v>
          </cell>
          <cell r="AR278">
            <v>-430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0</v>
          </cell>
          <cell r="BD278"/>
          <cell r="BE278"/>
          <cell r="BF278">
            <v>0</v>
          </cell>
          <cell r="BG278"/>
          <cell r="BH278">
            <v>0</v>
          </cell>
          <cell r="BI278"/>
          <cell r="BJ278"/>
          <cell r="BK278">
            <v>0</v>
          </cell>
          <cell r="BL278"/>
          <cell r="BM278"/>
          <cell r="BN278"/>
          <cell r="BO278"/>
          <cell r="BP278"/>
          <cell r="BQ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35</v>
          </cell>
          <cell r="AG279"/>
          <cell r="AH279"/>
          <cell r="AI279">
            <v>-34.778468477425008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>
            <v>0</v>
          </cell>
          <cell r="AQ279">
            <v>0</v>
          </cell>
          <cell r="AR279">
            <v>-35</v>
          </cell>
          <cell r="AS279"/>
          <cell r="AT279"/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0</v>
          </cell>
          <cell r="BD279"/>
          <cell r="BE279"/>
          <cell r="BF279">
            <v>0</v>
          </cell>
          <cell r="BG279"/>
          <cell r="BH279">
            <v>0</v>
          </cell>
          <cell r="BI279"/>
          <cell r="BJ279"/>
          <cell r="BK279">
            <v>0</v>
          </cell>
          <cell r="BL279"/>
          <cell r="BM279"/>
          <cell r="BN279"/>
          <cell r="BO279"/>
          <cell r="BP279"/>
          <cell r="BQ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598</v>
          </cell>
          <cell r="U280"/>
          <cell r="V280"/>
          <cell r="W280">
            <v>-597.74908833000006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598</v>
          </cell>
          <cell r="AG280"/>
          <cell r="AH280"/>
          <cell r="AI280">
            <v>-597.74908833000006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0</v>
          </cell>
          <cell r="AQ280">
            <v>0</v>
          </cell>
          <cell r="AR280">
            <v>-598</v>
          </cell>
          <cell r="AS280"/>
          <cell r="AT280"/>
          <cell r="AU280"/>
          <cell r="AV280"/>
          <cell r="AW280"/>
          <cell r="AX280">
            <v>0</v>
          </cell>
          <cell r="AY280">
            <v>0</v>
          </cell>
          <cell r="AZ280"/>
          <cell r="BA280"/>
          <cell r="BB280"/>
          <cell r="BC280">
            <v>0</v>
          </cell>
          <cell r="BD280"/>
          <cell r="BE280"/>
          <cell r="BF280">
            <v>0</v>
          </cell>
          <cell r="BG280"/>
          <cell r="BH280">
            <v>0</v>
          </cell>
          <cell r="BI280"/>
          <cell r="BJ280"/>
          <cell r="BK280">
            <v>0</v>
          </cell>
          <cell r="BL280"/>
          <cell r="BM280"/>
          <cell r="BN280"/>
          <cell r="BO280"/>
          <cell r="BP280"/>
          <cell r="BQ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0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>
            <v>0</v>
          </cell>
          <cell r="AQ281">
            <v>0</v>
          </cell>
          <cell r="AR281">
            <v>0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0</v>
          </cell>
          <cell r="BL281"/>
          <cell r="BM281"/>
          <cell r="BN281"/>
          <cell r="BO281"/>
          <cell r="BP281"/>
          <cell r="BQ281"/>
        </row>
        <row r="282">
          <cell r="C282" t="str">
            <v>45700TAllUD3AllFlow</v>
          </cell>
          <cell r="E282">
            <v>2926</v>
          </cell>
          <cell r="F282">
            <v>0</v>
          </cell>
          <cell r="G282"/>
          <cell r="H282">
            <v>2925.781287570027</v>
          </cell>
          <cell r="I282"/>
          <cell r="J282">
            <v>1055</v>
          </cell>
          <cell r="K282">
            <v>0</v>
          </cell>
          <cell r="L282"/>
          <cell r="M282">
            <v>1055.0232974367848</v>
          </cell>
          <cell r="N282"/>
          <cell r="O282">
            <v>-25</v>
          </cell>
          <cell r="P282">
            <v>3</v>
          </cell>
          <cell r="Q282"/>
          <cell r="R282">
            <v>-27.839652509818276</v>
          </cell>
          <cell r="S282"/>
          <cell r="T282">
            <v>-4403</v>
          </cell>
          <cell r="U282">
            <v>2</v>
          </cell>
          <cell r="V282"/>
          <cell r="W282">
            <v>-4404.6520534719066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1</v>
          </cell>
          <cell r="AG282">
            <v>-1</v>
          </cell>
          <cell r="AH282">
            <v>1</v>
          </cell>
          <cell r="AI282">
            <v>11.074746928247805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-1</v>
          </cell>
          <cell r="AQ282">
            <v>1</v>
          </cell>
          <cell r="AR282">
            <v>11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2844</v>
          </cell>
          <cell r="BD282"/>
          <cell r="BE282"/>
          <cell r="BF282">
            <v>2843.839190841968</v>
          </cell>
          <cell r="BG282"/>
          <cell r="BH282">
            <v>82</v>
          </cell>
          <cell r="BI282"/>
          <cell r="BJ282"/>
          <cell r="BK282">
            <v>81.942096728059028</v>
          </cell>
          <cell r="BL282"/>
          <cell r="BM282"/>
          <cell r="BN282"/>
          <cell r="BO282"/>
          <cell r="BP282"/>
          <cell r="BQ282"/>
        </row>
        <row r="283">
          <cell r="C283" t="str">
            <v>45800TAllUD3AllFlow</v>
          </cell>
          <cell r="E283">
            <v>-2043</v>
          </cell>
          <cell r="F283">
            <v>1</v>
          </cell>
          <cell r="G283">
            <v>0</v>
          </cell>
          <cell r="H283">
            <v>-2044.0143635788324</v>
          </cell>
          <cell r="I283"/>
          <cell r="J283">
            <v>-136</v>
          </cell>
          <cell r="K283">
            <v>0</v>
          </cell>
          <cell r="L283">
            <v>0</v>
          </cell>
          <cell r="M283">
            <v>-136.06906382310009</v>
          </cell>
          <cell r="N283"/>
          <cell r="O283">
            <v>-152</v>
          </cell>
          <cell r="P283">
            <v>3</v>
          </cell>
          <cell r="Q283">
            <v>0</v>
          </cell>
          <cell r="R283">
            <v>-153.41022378509359</v>
          </cell>
          <cell r="S283"/>
          <cell r="T283">
            <v>652</v>
          </cell>
          <cell r="U283">
            <v>2</v>
          </cell>
          <cell r="V283">
            <v>0</v>
          </cell>
          <cell r="W283">
            <v>651.4192422380529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1679</v>
          </cell>
          <cell r="AG283">
            <v>-1</v>
          </cell>
          <cell r="AH283">
            <v>1</v>
          </cell>
          <cell r="AI283">
            <v>-1679.4186096549511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O283"/>
          <cell r="AP283">
            <v>-1</v>
          </cell>
          <cell r="AQ283">
            <v>1</v>
          </cell>
          <cell r="AR283">
            <v>-1679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>
            <v>1</v>
          </cell>
          <cell r="BB283"/>
          <cell r="BC283">
            <v>-2242</v>
          </cell>
          <cell r="BD283">
            <v>0</v>
          </cell>
          <cell r="BE283">
            <v>0</v>
          </cell>
          <cell r="BF283">
            <v>-2241.5538848685519</v>
          </cell>
          <cell r="BG283"/>
          <cell r="BH283">
            <v>197</v>
          </cell>
          <cell r="BI283">
            <v>0</v>
          </cell>
          <cell r="BJ283">
            <v>0</v>
          </cell>
          <cell r="BK283">
            <v>197.53952058972061</v>
          </cell>
          <cell r="BL283"/>
          <cell r="BM283"/>
          <cell r="BN283"/>
          <cell r="BO283"/>
          <cell r="BP283"/>
          <cell r="BQ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</row>
        <row r="286">
          <cell r="C286" t="str">
            <v>45900TAllUD3AllFlow</v>
          </cell>
          <cell r="E286">
            <v>49</v>
          </cell>
          <cell r="F286">
            <v>0</v>
          </cell>
          <cell r="G286">
            <v>0</v>
          </cell>
          <cell r="H286">
            <v>48.700854324876673</v>
          </cell>
          <cell r="I286"/>
          <cell r="J286">
            <v>173</v>
          </cell>
          <cell r="K286">
            <v>2</v>
          </cell>
          <cell r="L286">
            <v>0</v>
          </cell>
          <cell r="M286">
            <v>173.23903243637886</v>
          </cell>
          <cell r="N286"/>
          <cell r="O286">
            <v>-4</v>
          </cell>
          <cell r="P286">
            <v>2</v>
          </cell>
          <cell r="Q286">
            <v>0</v>
          </cell>
          <cell r="R286">
            <v>-4.391695974673496</v>
          </cell>
          <cell r="S286"/>
          <cell r="T286">
            <v>306</v>
          </cell>
          <cell r="U286">
            <v>0</v>
          </cell>
          <cell r="V286">
            <v>0</v>
          </cell>
          <cell r="W286">
            <v>306.14065449836613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527</v>
          </cell>
          <cell r="AG286">
            <v>-2</v>
          </cell>
          <cell r="AH286">
            <v>1</v>
          </cell>
          <cell r="AI286">
            <v>526.27838663897182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33521899998E-4</v>
          </cell>
          <cell r="AO286"/>
          <cell r="AP286">
            <v>-2</v>
          </cell>
          <cell r="AQ286">
            <v>1</v>
          </cell>
          <cell r="AR286">
            <v>527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>
            <v>0</v>
          </cell>
          <cell r="BB286"/>
          <cell r="BC286">
            <v>71</v>
          </cell>
          <cell r="BD286">
            <v>-1</v>
          </cell>
          <cell r="BE286">
            <v>0</v>
          </cell>
          <cell r="BF286">
            <v>70.675783118383606</v>
          </cell>
          <cell r="BG286"/>
          <cell r="BH286">
            <v>-23</v>
          </cell>
          <cell r="BI286">
            <v>-2</v>
          </cell>
          <cell r="BJ286">
            <v>0</v>
          </cell>
          <cell r="BK286">
            <v>-21.974928793505015</v>
          </cell>
          <cell r="BL286"/>
          <cell r="BM286"/>
          <cell r="BN286"/>
          <cell r="BO286"/>
          <cell r="BP286"/>
          <cell r="BQ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</row>
        <row r="289">
          <cell r="C289" t="str">
            <v>CF_non-cash_items</v>
          </cell>
          <cell r="E289">
            <v>1784</v>
          </cell>
          <cell r="F289">
            <v>1</v>
          </cell>
          <cell r="G289">
            <v>0</v>
          </cell>
          <cell r="H289">
            <v>1783.5516782352879</v>
          </cell>
          <cell r="I289"/>
          <cell r="J289">
            <v>140</v>
          </cell>
          <cell r="K289">
            <v>1</v>
          </cell>
          <cell r="L289">
            <v>0</v>
          </cell>
          <cell r="M289">
            <v>140.83563350816479</v>
          </cell>
          <cell r="N289"/>
          <cell r="O289">
            <v>76</v>
          </cell>
          <cell r="P289">
            <v>0</v>
          </cell>
          <cell r="Q289">
            <v>0</v>
          </cell>
          <cell r="R289">
            <v>75.536340041709124</v>
          </cell>
          <cell r="S289"/>
          <cell r="T289">
            <v>64</v>
          </cell>
          <cell r="U289">
            <v>-1</v>
          </cell>
          <cell r="V289">
            <v>0</v>
          </cell>
          <cell r="W289">
            <v>64.619993401026235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2059</v>
          </cell>
          <cell r="AG289">
            <v>-1</v>
          </cell>
          <cell r="AH289">
            <v>0</v>
          </cell>
          <cell r="AI289">
            <v>2059.6769601512674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2059</v>
          </cell>
          <cell r="AS289"/>
          <cell r="AT289"/>
          <cell r="AU289"/>
          <cell r="AV289"/>
          <cell r="AW289"/>
          <cell r="AX289">
            <v>0</v>
          </cell>
          <cell r="AY289">
            <v>0</v>
          </cell>
          <cell r="AZ289"/>
          <cell r="BA289"/>
          <cell r="BB289"/>
          <cell r="BC289">
            <v>1685</v>
          </cell>
          <cell r="BD289">
            <v>0</v>
          </cell>
          <cell r="BE289">
            <v>0</v>
          </cell>
          <cell r="BF289">
            <v>1685.1964269476007</v>
          </cell>
          <cell r="BG289"/>
          <cell r="BH289">
            <v>98</v>
          </cell>
          <cell r="BI289">
            <v>0</v>
          </cell>
          <cell r="BJ289">
            <v>0</v>
          </cell>
          <cell r="BK289">
            <v>98.355251287686613</v>
          </cell>
          <cell r="BL289"/>
          <cell r="BM289"/>
          <cell r="BN289"/>
          <cell r="BO289"/>
          <cell r="BP289"/>
          <cell r="BQ289"/>
        </row>
        <row r="290">
          <cell r="C290" t="str">
            <v>CF_financial_payments</v>
          </cell>
          <cell r="E290">
            <v>-619</v>
          </cell>
          <cell r="F290">
            <v>1</v>
          </cell>
          <cell r="G290">
            <v>0</v>
          </cell>
          <cell r="H290">
            <v>-618.89315950417426</v>
          </cell>
          <cell r="I290"/>
          <cell r="J290">
            <v>-167</v>
          </cell>
          <cell r="K290">
            <v>0</v>
          </cell>
          <cell r="L290">
            <v>0</v>
          </cell>
          <cell r="M290">
            <v>-166.86486683008317</v>
          </cell>
          <cell r="N290"/>
          <cell r="O290">
            <v>-23</v>
          </cell>
          <cell r="P290">
            <v>0</v>
          </cell>
          <cell r="Q290">
            <v>0</v>
          </cell>
          <cell r="R290">
            <v>-22.555093651874571</v>
          </cell>
          <cell r="S290"/>
          <cell r="T290">
            <v>407</v>
          </cell>
          <cell r="U290">
            <v>0</v>
          </cell>
          <cell r="V290">
            <v>0</v>
          </cell>
          <cell r="W290">
            <v>407.04446117392769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01</v>
          </cell>
          <cell r="AG290">
            <v>0</v>
          </cell>
          <cell r="AH290">
            <v>0</v>
          </cell>
          <cell r="AI290">
            <v>-401.26787451220434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5329202000003E-5</v>
          </cell>
          <cell r="AO290"/>
          <cell r="AP290"/>
          <cell r="AQ290"/>
          <cell r="AR290">
            <v>-401</v>
          </cell>
          <cell r="AS290"/>
          <cell r="AT290"/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595</v>
          </cell>
          <cell r="BD290">
            <v>0</v>
          </cell>
          <cell r="BE290">
            <v>0</v>
          </cell>
          <cell r="BF290">
            <v>-594.65438742370122</v>
          </cell>
          <cell r="BG290"/>
          <cell r="BH290">
            <v>-25</v>
          </cell>
          <cell r="BI290">
            <v>0</v>
          </cell>
          <cell r="BJ290">
            <v>0</v>
          </cell>
          <cell r="BK290">
            <v>-24.238772780472953</v>
          </cell>
          <cell r="BL290"/>
          <cell r="BM290"/>
          <cell r="BN290"/>
          <cell r="BO290"/>
          <cell r="BP290"/>
          <cell r="BQ290"/>
        </row>
        <row r="291">
          <cell r="C291" t="str">
            <v>CF_acq_sale_subsidiaries</v>
          </cell>
          <cell r="E291">
            <v>-212</v>
          </cell>
          <cell r="F291">
            <v>0</v>
          </cell>
          <cell r="G291">
            <v>0</v>
          </cell>
          <cell r="H291">
            <v>-212.74958184156142</v>
          </cell>
          <cell r="I291"/>
          <cell r="J291">
            <v>3</v>
          </cell>
          <cell r="K291">
            <v>0</v>
          </cell>
          <cell r="L291">
            <v>0</v>
          </cell>
          <cell r="M291">
            <v>3.5125587376925651</v>
          </cell>
          <cell r="N291"/>
          <cell r="O291">
            <v>36</v>
          </cell>
          <cell r="P291">
            <v>0</v>
          </cell>
          <cell r="Q291">
            <v>0</v>
          </cell>
          <cell r="R291">
            <v>36.303788242955825</v>
          </cell>
          <cell r="S291"/>
          <cell r="T291">
            <v>-257</v>
          </cell>
          <cell r="U291">
            <v>0</v>
          </cell>
          <cell r="V291">
            <v>0</v>
          </cell>
          <cell r="W291">
            <v>-257.30785473999998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430</v>
          </cell>
          <cell r="AG291">
            <v>0</v>
          </cell>
          <cell r="AH291">
            <v>0</v>
          </cell>
          <cell r="AI291">
            <v>-430.24108960091303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5329232000013E-5</v>
          </cell>
          <cell r="AO291"/>
          <cell r="AP291"/>
          <cell r="AQ291"/>
          <cell r="AR291">
            <v>-430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3</v>
          </cell>
          <cell r="BD291">
            <v>0</v>
          </cell>
          <cell r="BE291">
            <v>0</v>
          </cell>
          <cell r="BF291">
            <v>1.7588078922204897</v>
          </cell>
          <cell r="BG291"/>
          <cell r="BH291">
            <v>-214</v>
          </cell>
          <cell r="BI291">
            <v>0</v>
          </cell>
          <cell r="BJ291">
            <v>0</v>
          </cell>
          <cell r="BK291">
            <v>-214.50838973378191</v>
          </cell>
          <cell r="BL291"/>
          <cell r="BM291"/>
          <cell r="BN291"/>
          <cell r="BO291"/>
          <cell r="BP291"/>
          <cell r="BQ291"/>
        </row>
        <row r="292">
          <cell r="C292" t="str">
            <v>CF_repayment_proceeds_borrowings</v>
          </cell>
          <cell r="E292">
            <v>-3696</v>
          </cell>
          <cell r="F292">
            <v>0</v>
          </cell>
          <cell r="G292">
            <v>0</v>
          </cell>
          <cell r="H292">
            <v>-3696.6362706968011</v>
          </cell>
          <cell r="I292"/>
          <cell r="J292">
            <v>-961</v>
          </cell>
          <cell r="K292">
            <v>0</v>
          </cell>
          <cell r="L292">
            <v>0</v>
          </cell>
          <cell r="M292">
            <v>-961.28035390747038</v>
          </cell>
          <cell r="N292"/>
          <cell r="O292">
            <v>-85</v>
          </cell>
          <cell r="P292">
            <v>0</v>
          </cell>
          <cell r="Q292">
            <v>0</v>
          </cell>
          <cell r="R292">
            <v>-84.502511369760953</v>
          </cell>
          <cell r="S292"/>
          <cell r="T292">
            <v>5249</v>
          </cell>
          <cell r="U292">
            <v>0</v>
          </cell>
          <cell r="V292">
            <v>0</v>
          </cell>
          <cell r="W292">
            <v>5249.4309378600547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512</v>
          </cell>
          <cell r="AG292">
            <v>0</v>
          </cell>
          <cell r="AH292">
            <v>0</v>
          </cell>
          <cell r="AI292">
            <v>511.67038282602994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664616000007E-5</v>
          </cell>
          <cell r="AO292"/>
          <cell r="AP292"/>
          <cell r="AQ292"/>
          <cell r="AR292">
            <v>512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-3893</v>
          </cell>
          <cell r="BD292">
            <v>0</v>
          </cell>
          <cell r="BE292">
            <v>0</v>
          </cell>
          <cell r="BF292">
            <v>-3892.9377771584095</v>
          </cell>
          <cell r="BG292"/>
          <cell r="BH292">
            <v>196</v>
          </cell>
          <cell r="BI292">
            <v>0</v>
          </cell>
          <cell r="BJ292">
            <v>0</v>
          </cell>
          <cell r="BK292">
            <v>196.30150646160948</v>
          </cell>
          <cell r="BL292"/>
          <cell r="BM292"/>
          <cell r="BN292"/>
          <cell r="BO292"/>
          <cell r="BP292"/>
          <cell r="BQ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/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590</v>
          </cell>
          <cell r="BD294"/>
          <cell r="BE294"/>
          <cell r="BF294">
            <v>590.24539391649921</v>
          </cell>
          <cell r="BG294"/>
          <cell r="BH294">
            <v>196</v>
          </cell>
          <cell r="BI294"/>
          <cell r="BJ294"/>
          <cell r="BK294">
            <v>195.67419002430296</v>
          </cell>
          <cell r="BL294"/>
          <cell r="BM294"/>
          <cell r="BN294"/>
          <cell r="BO294"/>
          <cell r="BP294"/>
          <cell r="BQ294"/>
        </row>
        <row r="295">
          <cell r="C295" t="str">
            <v>27200TAllUD3M990T</v>
          </cell>
          <cell r="E295">
            <v>811</v>
          </cell>
          <cell r="F295"/>
          <cell r="G295"/>
          <cell r="H295">
            <v>811.46255651751073</v>
          </cell>
          <cell r="I295"/>
          <cell r="J295">
            <v>563</v>
          </cell>
          <cell r="K295"/>
          <cell r="L295"/>
          <cell r="M295">
            <v>562.59842518080563</v>
          </cell>
          <cell r="N295"/>
          <cell r="O295">
            <v>64</v>
          </cell>
          <cell r="P295"/>
          <cell r="Q295"/>
          <cell r="R295">
            <v>64.194767870887929</v>
          </cell>
          <cell r="S295"/>
          <cell r="T295">
            <v>3805</v>
          </cell>
          <cell r="U295"/>
          <cell r="V295"/>
          <cell r="W295">
            <v>3805.2624861299505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5244</v>
          </cell>
          <cell r="AG295"/>
          <cell r="AH295"/>
          <cell r="AI295">
            <v>5243.5182356991545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5244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639</v>
          </cell>
          <cell r="BD295"/>
          <cell r="BE295"/>
          <cell r="BF295">
            <v>638.95445086568429</v>
          </cell>
          <cell r="BG295"/>
          <cell r="BH295">
            <v>173</v>
          </cell>
          <cell r="BI295"/>
          <cell r="BJ295"/>
          <cell r="BK295">
            <v>172.50810565182658</v>
          </cell>
          <cell r="BL295"/>
          <cell r="BM295"/>
          <cell r="BN295"/>
          <cell r="BO295"/>
          <cell r="BP295"/>
          <cell r="BQ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/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</row>
        <row r="297">
          <cell r="C297" t="str">
            <v>46100AllUD3AllFlow</v>
          </cell>
          <cell r="E297">
            <v>15</v>
          </cell>
          <cell r="F297"/>
          <cell r="G297"/>
          <cell r="H297">
            <v>15.319025486326389</v>
          </cell>
          <cell r="I297"/>
          <cell r="J297">
            <v>-2</v>
          </cell>
          <cell r="K297"/>
          <cell r="L297"/>
          <cell r="M297">
            <v>-1.938309386233892</v>
          </cell>
          <cell r="N297"/>
          <cell r="O297">
            <v>-2</v>
          </cell>
          <cell r="P297"/>
          <cell r="Q297"/>
          <cell r="R297">
            <v>-2.100117383047893</v>
          </cell>
          <cell r="S297"/>
          <cell r="T297">
            <v>-12</v>
          </cell>
          <cell r="U297"/>
          <cell r="V297"/>
          <cell r="W297">
            <v>-12.197906252877091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1</v>
          </cell>
          <cell r="AG297"/>
          <cell r="AH297"/>
          <cell r="AI297">
            <v>-0.91730753583248803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-1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8</v>
          </cell>
          <cell r="BD297"/>
          <cell r="BE297"/>
          <cell r="BF297">
            <v>7.860893374772373</v>
          </cell>
          <cell r="BG297"/>
          <cell r="BH297">
            <v>7</v>
          </cell>
          <cell r="BI297"/>
          <cell r="BJ297"/>
          <cell r="BK297">
            <v>7.4581321115540158</v>
          </cell>
          <cell r="BL297"/>
          <cell r="BM297"/>
          <cell r="BN297"/>
          <cell r="BO297"/>
          <cell r="BP297"/>
          <cell r="BQ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</row>
        <row r="299">
          <cell r="C299" t="str">
            <v>46900TAllUD3AllFlow</v>
          </cell>
          <cell r="E299">
            <v>793</v>
          </cell>
          <cell r="F299"/>
          <cell r="G299"/>
          <cell r="H299">
            <v>792.97812276247146</v>
          </cell>
          <cell r="I299"/>
          <cell r="J299">
            <v>571</v>
          </cell>
          <cell r="K299"/>
          <cell r="L299"/>
          <cell r="M299">
            <v>570.79202177681532</v>
          </cell>
          <cell r="N299"/>
          <cell r="O299">
            <v>64</v>
          </cell>
          <cell r="P299"/>
          <cell r="Q299"/>
          <cell r="R299">
            <v>64.184015576897679</v>
          </cell>
          <cell r="S299"/>
          <cell r="T299">
            <v>3779</v>
          </cell>
          <cell r="U299"/>
          <cell r="V299"/>
          <cell r="W299">
            <v>3779.0585974942205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5207</v>
          </cell>
          <cell r="AG299"/>
          <cell r="AH299"/>
          <cell r="AI299">
            <v>5207.0127576104051</v>
          </cell>
          <cell r="AJ299"/>
          <cell r="AK299">
            <v>0</v>
          </cell>
          <cell r="AL299"/>
          <cell r="AM299"/>
          <cell r="AN299">
            <v>-1.2299733524E-4</v>
          </cell>
          <cell r="AO299"/>
          <cell r="AP299"/>
          <cell r="AQ299"/>
          <cell r="AR299">
            <v>5207</v>
          </cell>
          <cell r="AS299"/>
          <cell r="AT299"/>
          <cell r="AU299"/>
          <cell r="AV299"/>
          <cell r="AW299"/>
          <cell r="AX299">
            <v>0</v>
          </cell>
          <cell r="AY299">
            <v>0</v>
          </cell>
          <cell r="AZ299"/>
          <cell r="BA299"/>
          <cell r="BB299"/>
          <cell r="BC299">
            <v>624</v>
          </cell>
          <cell r="BD299"/>
          <cell r="BE299"/>
          <cell r="BF299">
            <v>623.90422114231296</v>
          </cell>
          <cell r="BG299"/>
          <cell r="BH299">
            <v>169</v>
          </cell>
          <cell r="BI299"/>
          <cell r="BJ299"/>
          <cell r="BK299">
            <v>169.07390162015835</v>
          </cell>
          <cell r="BL299"/>
          <cell r="BM299"/>
          <cell r="BN299"/>
          <cell r="BO299"/>
          <cell r="BP299"/>
          <cell r="BQ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/>
          <cell r="AU300"/>
          <cell r="AV300"/>
          <cell r="AW300"/>
          <cell r="AX300">
            <v>0</v>
          </cell>
          <cell r="AY300">
            <v>0</v>
          </cell>
          <cell r="AZ300"/>
          <cell r="BA300"/>
          <cell r="BB300"/>
          <cell r="BC300">
            <v>0</v>
          </cell>
          <cell r="BD300"/>
          <cell r="BE300"/>
          <cell r="BF300">
            <v>1.382606062046E-3</v>
          </cell>
          <cell r="BG300"/>
          <cell r="BH300">
            <v>4</v>
          </cell>
          <cell r="BI300"/>
          <cell r="BJ300"/>
          <cell r="BK300">
            <v>3.5226580155603333</v>
          </cell>
          <cell r="BL300"/>
          <cell r="BM300"/>
          <cell r="BN300"/>
          <cell r="BO300"/>
          <cell r="BP300"/>
          <cell r="BQ300"/>
        </row>
        <row r="301">
          <cell r="C301" t="str">
            <v>34450AllUD3M990T</v>
          </cell>
          <cell r="E301">
            <v>9</v>
          </cell>
          <cell r="F301"/>
          <cell r="G301"/>
          <cell r="H301">
            <v>8.7678864671008618</v>
          </cell>
          <cell r="I301"/>
          <cell r="J301">
            <v>2</v>
          </cell>
          <cell r="K301"/>
          <cell r="L301"/>
          <cell r="M301">
            <v>1.5556444328573791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26</v>
          </cell>
          <cell r="U301"/>
          <cell r="V301"/>
          <cell r="W301">
            <v>26.19727859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37</v>
          </cell>
          <cell r="AG301"/>
          <cell r="AH301"/>
          <cell r="AI301">
            <v>36.520809489958239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37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/>
          <cell r="BB301"/>
          <cell r="BC301">
            <v>5</v>
          </cell>
          <cell r="BD301"/>
          <cell r="BE301"/>
          <cell r="BF301">
            <v>5.3114334392724158</v>
          </cell>
          <cell r="BG301"/>
          <cell r="BH301">
            <v>3</v>
          </cell>
          <cell r="BI301"/>
          <cell r="BJ301"/>
          <cell r="BK301">
            <v>3.4564530278284469</v>
          </cell>
          <cell r="BL301"/>
          <cell r="BM301"/>
          <cell r="BN301"/>
          <cell r="BO301"/>
          <cell r="BP301"/>
          <cell r="BQ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</row>
        <row r="303">
          <cell r="C303" t="str">
            <v>27130AllUD3AllFlow</v>
          </cell>
          <cell r="E303">
            <v>18</v>
          </cell>
          <cell r="F303"/>
          <cell r="G303"/>
          <cell r="H303">
            <v>18.288590796572166</v>
          </cell>
          <cell r="I303"/>
          <cell r="J303">
            <v>367</v>
          </cell>
          <cell r="K303"/>
          <cell r="L303"/>
          <cell r="M303">
            <v>367.27821710096924</v>
          </cell>
          <cell r="N303"/>
          <cell r="O303">
            <v>3</v>
          </cell>
          <cell r="P303"/>
          <cell r="Q303"/>
          <cell r="R303">
            <v>2.5396225498800731</v>
          </cell>
          <cell r="S303"/>
          <cell r="T303">
            <v>94</v>
          </cell>
          <cell r="U303"/>
          <cell r="V303"/>
          <cell r="W303">
            <v>94.171318999999997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482</v>
          </cell>
          <cell r="AG303"/>
          <cell r="AH303"/>
          <cell r="AI303">
            <v>482.27774944742151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482</v>
          </cell>
          <cell r="AS303"/>
          <cell r="AT303"/>
          <cell r="AU303"/>
          <cell r="AV303"/>
          <cell r="AW303"/>
          <cell r="AX303">
            <v>0</v>
          </cell>
          <cell r="AY303">
            <v>0</v>
          </cell>
          <cell r="AZ303"/>
          <cell r="BA303"/>
          <cell r="BB303"/>
          <cell r="BC303">
            <v>15</v>
          </cell>
          <cell r="BD303"/>
          <cell r="BE303"/>
          <cell r="BF303">
            <v>15.309617675395272</v>
          </cell>
          <cell r="BG303"/>
          <cell r="BH303">
            <v>3</v>
          </cell>
          <cell r="BI303"/>
          <cell r="BJ303"/>
          <cell r="BK303">
            <v>2.9789731211768973</v>
          </cell>
          <cell r="BL303"/>
          <cell r="BM303"/>
          <cell r="BN303"/>
          <cell r="BO303"/>
          <cell r="BP303"/>
          <cell r="BQ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</row>
        <row r="305">
          <cell r="C305" t="str">
            <v>45655TAllUD3AllFlow</v>
          </cell>
          <cell r="E305">
            <v>-3</v>
          </cell>
          <cell r="F305"/>
          <cell r="G305"/>
          <cell r="H305">
            <v>-3.0103567028823925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3</v>
          </cell>
          <cell r="AG305"/>
          <cell r="AH305"/>
          <cell r="AI305">
            <v>-3.0103567028823925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-3</v>
          </cell>
          <cell r="AS305"/>
          <cell r="AT305"/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-3</v>
          </cell>
          <cell r="BD305"/>
          <cell r="BE305"/>
          <cell r="BF305">
            <v>-3.0281720000000001</v>
          </cell>
          <cell r="BG305"/>
          <cell r="BH305">
            <v>0</v>
          </cell>
          <cell r="BI305"/>
          <cell r="BJ305"/>
          <cell r="BK305">
            <v>1.7815297117608E-2</v>
          </cell>
          <cell r="BL305"/>
          <cell r="BM305"/>
          <cell r="BN305"/>
          <cell r="BO305"/>
          <cell r="BP305"/>
          <cell r="BQ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0</v>
          </cell>
          <cell r="BD306"/>
          <cell r="BE306"/>
          <cell r="BF306">
            <v>0</v>
          </cell>
          <cell r="BG306"/>
          <cell r="BH306">
            <v>0</v>
          </cell>
          <cell r="BI306"/>
          <cell r="BJ306"/>
          <cell r="BK306">
            <v>0</v>
          </cell>
          <cell r="BL306"/>
          <cell r="BM306"/>
          <cell r="BN306"/>
          <cell r="BO306"/>
          <cell r="BP306"/>
          <cell r="BQ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</row>
        <row r="308">
          <cell r="C308" t="str">
            <v>45610AllUD3AllFlow</v>
          </cell>
          <cell r="E308">
            <v>-460</v>
          </cell>
          <cell r="F308"/>
          <cell r="G308"/>
          <cell r="H308">
            <v>-459.68897255995438</v>
          </cell>
          <cell r="I308"/>
          <cell r="J308">
            <v>-246</v>
          </cell>
          <cell r="K308"/>
          <cell r="L308"/>
          <cell r="M308">
            <v>-245.76570314269327</v>
          </cell>
          <cell r="N308"/>
          <cell r="O308">
            <v>-381</v>
          </cell>
          <cell r="P308"/>
          <cell r="Q308"/>
          <cell r="R308">
            <v>-380.81032519926833</v>
          </cell>
          <cell r="S308"/>
          <cell r="T308">
            <v>-457</v>
          </cell>
          <cell r="U308"/>
          <cell r="V308"/>
          <cell r="W308">
            <v>-456.55254181172205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1545</v>
          </cell>
          <cell r="AG308"/>
          <cell r="AH308"/>
          <cell r="AI308">
            <v>-1545.0837448557129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1545</v>
          </cell>
          <cell r="AS308"/>
          <cell r="AT308"/>
          <cell r="AU308"/>
          <cell r="AV308"/>
          <cell r="AW308"/>
          <cell r="AX308">
            <v>0</v>
          </cell>
          <cell r="AY308">
            <v>0</v>
          </cell>
          <cell r="AZ308"/>
          <cell r="BA308"/>
          <cell r="BB308"/>
          <cell r="BC308">
            <v>-430</v>
          </cell>
          <cell r="BD308"/>
          <cell r="BE308"/>
          <cell r="BF308">
            <v>-429.87080895864995</v>
          </cell>
          <cell r="BG308"/>
          <cell r="BH308">
            <v>-30</v>
          </cell>
          <cell r="BI308"/>
          <cell r="BJ308"/>
          <cell r="BK308">
            <v>-29.818163601304445</v>
          </cell>
          <cell r="BL308"/>
          <cell r="BM308"/>
          <cell r="BN308"/>
          <cell r="BO308"/>
          <cell r="BP308"/>
          <cell r="BQ308"/>
        </row>
        <row r="309">
          <cell r="C309" t="str">
            <v>45615AllUD3AllFlow</v>
          </cell>
          <cell r="E309">
            <v>-2</v>
          </cell>
          <cell r="F309"/>
          <cell r="G309"/>
          <cell r="H309">
            <v>-2.209783183748391</v>
          </cell>
          <cell r="I309"/>
          <cell r="J309">
            <v>-37</v>
          </cell>
          <cell r="K309"/>
          <cell r="L309"/>
          <cell r="M309">
            <v>-36.9263485842271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39</v>
          </cell>
          <cell r="AG309"/>
          <cell r="AH309"/>
          <cell r="AI309">
            <v>-39.136131767975492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39</v>
          </cell>
          <cell r="AS309"/>
          <cell r="AT309"/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-2</v>
          </cell>
          <cell r="BD309"/>
          <cell r="BE309"/>
          <cell r="BF309">
            <v>-1.6449954026817259</v>
          </cell>
          <cell r="BG309"/>
          <cell r="BH309">
            <v>-1</v>
          </cell>
          <cell r="BI309"/>
          <cell r="BJ309"/>
          <cell r="BK309">
            <v>-0.56478778106666494</v>
          </cell>
          <cell r="BL309"/>
          <cell r="BM309"/>
          <cell r="BN309"/>
          <cell r="BO309"/>
          <cell r="BP309"/>
          <cell r="BQ309"/>
        </row>
        <row r="310">
          <cell r="C310" t="str">
            <v>45618AllUD3AllFlow</v>
          </cell>
          <cell r="E310">
            <v>542</v>
          </cell>
          <cell r="F310"/>
          <cell r="G310"/>
          <cell r="H310">
            <v>541.82552917333544</v>
          </cell>
          <cell r="I310"/>
          <cell r="J310">
            <v>264</v>
          </cell>
          <cell r="K310"/>
          <cell r="L310"/>
          <cell r="M310">
            <v>264.44957100611634</v>
          </cell>
          <cell r="N310"/>
          <cell r="O310">
            <v>256</v>
          </cell>
          <cell r="P310"/>
          <cell r="Q310"/>
          <cell r="R310">
            <v>255.82577948775844</v>
          </cell>
          <cell r="S310"/>
          <cell r="T310">
            <v>53</v>
          </cell>
          <cell r="U310"/>
          <cell r="V310"/>
          <cell r="W310">
            <v>52.992259305975402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1115</v>
          </cell>
          <cell r="AG310"/>
          <cell r="AH310"/>
          <cell r="AI310">
            <v>1115.0931389731859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1115</v>
          </cell>
          <cell r="AS310"/>
          <cell r="AT310"/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541</v>
          </cell>
          <cell r="BD310"/>
          <cell r="BE310"/>
          <cell r="BF310">
            <v>540.58372486436622</v>
          </cell>
          <cell r="BG310"/>
          <cell r="BH310">
            <v>1</v>
          </cell>
          <cell r="BI310"/>
          <cell r="BJ310"/>
          <cell r="BK310">
            <v>1.2418043089693209</v>
          </cell>
          <cell r="BL310"/>
          <cell r="BM310"/>
          <cell r="BN310"/>
          <cell r="BO310"/>
          <cell r="BP310"/>
          <cell r="BQ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652</v>
          </cell>
          <cell r="AG314">
            <v>0</v>
          </cell>
          <cell r="AH314">
            <v>0</v>
          </cell>
          <cell r="AI314">
            <v>652.1235375702031</v>
          </cell>
          <cell r="AJ314"/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/>
          <cell r="AP314"/>
          <cell r="AQ314"/>
          <cell r="AR314">
            <v>652</v>
          </cell>
          <cell r="AS314"/>
          <cell r="AT314"/>
          <cell r="AU314"/>
          <cell r="AV314"/>
          <cell r="AW314"/>
          <cell r="AX314"/>
          <cell r="AY314"/>
          <cell r="AZ314"/>
          <cell r="BA314">
            <v>0</v>
          </cell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-158</v>
          </cell>
          <cell r="AG316">
            <v>0</v>
          </cell>
          <cell r="AH316"/>
          <cell r="AI316">
            <v>-158.34429991269616</v>
          </cell>
          <cell r="AJ316"/>
          <cell r="AK316">
            <v>0</v>
          </cell>
          <cell r="AL316">
            <v>0</v>
          </cell>
          <cell r="AM316"/>
          <cell r="AN316">
            <v>5.0999964499999997E-7</v>
          </cell>
          <cell r="AO316"/>
          <cell r="AP316"/>
          <cell r="AQ316"/>
          <cell r="AR316">
            <v>-158</v>
          </cell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222</v>
          </cell>
          <cell r="AG317">
            <v>0</v>
          </cell>
          <cell r="AH317"/>
          <cell r="AI317">
            <v>-222.34031103965856</v>
          </cell>
          <cell r="AJ317"/>
          <cell r="AK317">
            <v>0</v>
          </cell>
          <cell r="AL317">
            <v>0</v>
          </cell>
          <cell r="AM317"/>
          <cell r="AN317">
            <v>5.0999964499999997E-7</v>
          </cell>
          <cell r="AO317"/>
          <cell r="AP317"/>
          <cell r="AQ317"/>
          <cell r="AR317">
            <v>-222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64</v>
          </cell>
          <cell r="AG318">
            <v>0</v>
          </cell>
          <cell r="AH318">
            <v>0</v>
          </cell>
          <cell r="AI318">
            <v>63.996011126962401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64</v>
          </cell>
          <cell r="AS318"/>
          <cell r="AT318"/>
          <cell r="AU318"/>
          <cell r="AV318"/>
          <cell r="AW318"/>
          <cell r="AX318">
            <v>0</v>
          </cell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3</v>
          </cell>
          <cell r="AG320"/>
          <cell r="AH320">
            <v>0</v>
          </cell>
          <cell r="AI320">
            <v>2.6967934978260821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3</v>
          </cell>
          <cell r="AS320"/>
          <cell r="AT320"/>
          <cell r="AU320"/>
          <cell r="AV320"/>
          <cell r="AW320"/>
          <cell r="AX320">
            <v>0</v>
          </cell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>
            <v>0</v>
          </cell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200</v>
          </cell>
          <cell r="AG328">
            <v>0.47817269888574288</v>
          </cell>
          <cell r="AH328"/>
          <cell r="AI328">
            <v>-200.49359409859503</v>
          </cell>
          <cell r="AJ328"/>
          <cell r="AK328">
            <v>0</v>
          </cell>
          <cell r="AL328">
            <v>0</v>
          </cell>
          <cell r="AM328"/>
          <cell r="AN328">
            <v>0</v>
          </cell>
          <cell r="AO328"/>
          <cell r="AP328"/>
          <cell r="AQ328"/>
          <cell r="AR328">
            <v>-200</v>
          </cell>
          <cell r="AS328"/>
          <cell r="AT328"/>
          <cell r="AU328"/>
          <cell r="AV328"/>
          <cell r="AW328"/>
          <cell r="AX328">
            <v>0</v>
          </cell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1</v>
          </cell>
          <cell r="AG331"/>
          <cell r="AH331"/>
          <cell r="AI331">
            <v>0.76490775970927694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1</v>
          </cell>
          <cell r="AS331"/>
          <cell r="AT331"/>
          <cell r="AU331"/>
          <cell r="AV331"/>
          <cell r="AW331"/>
          <cell r="AX331">
            <v>0</v>
          </cell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47</v>
          </cell>
          <cell r="AG332"/>
          <cell r="AH332"/>
          <cell r="AI332">
            <v>47.319789100000001</v>
          </cell>
          <cell r="AJ332"/>
          <cell r="AK332">
            <v>0</v>
          </cell>
          <cell r="AL332"/>
          <cell r="AM332"/>
          <cell r="AN332">
            <v>0</v>
          </cell>
          <cell r="AO332"/>
          <cell r="AP332"/>
          <cell r="AQ332"/>
          <cell r="AR332">
            <v>47</v>
          </cell>
          <cell r="AS332"/>
          <cell r="AT332"/>
          <cell r="AU332"/>
          <cell r="AV332"/>
          <cell r="AW332"/>
          <cell r="AX332">
            <v>0</v>
          </cell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/>
          <cell r="AU333"/>
          <cell r="AV333"/>
          <cell r="AW333"/>
          <cell r="AX333">
            <v>0</v>
          </cell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20</v>
          </cell>
          <cell r="AG334"/>
          <cell r="AH334"/>
          <cell r="AI334">
            <v>19.930724540000003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20</v>
          </cell>
          <cell r="AS334"/>
          <cell r="AT334"/>
          <cell r="AU334"/>
          <cell r="AV334"/>
          <cell r="AW334"/>
          <cell r="AX334">
            <v>0</v>
          </cell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/>
          <cell r="AU335"/>
          <cell r="AV335"/>
          <cell r="AW335"/>
          <cell r="AX335">
            <v>0</v>
          </cell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/>
          <cell r="AU337"/>
          <cell r="AV337"/>
          <cell r="AW337"/>
          <cell r="AX337">
            <v>0</v>
          </cell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/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25</v>
          </cell>
          <cell r="AG341"/>
          <cell r="AH341"/>
          <cell r="AI341">
            <v>25.13836462967484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25</v>
          </cell>
          <cell r="AS341"/>
          <cell r="AT341"/>
          <cell r="AU341"/>
          <cell r="AV341"/>
          <cell r="AW341"/>
          <cell r="AX341">
            <v>0</v>
          </cell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>
            <v>0</v>
          </cell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3</v>
          </cell>
          <cell r="AG343">
            <v>0</v>
          </cell>
          <cell r="AH343">
            <v>0</v>
          </cell>
          <cell r="AI343">
            <v>3.4133789782089541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3</v>
          </cell>
          <cell r="AS343"/>
          <cell r="AT343"/>
          <cell r="AU343"/>
          <cell r="AV343"/>
          <cell r="AW343"/>
          <cell r="AX343">
            <v>0</v>
          </cell>
          <cell r="AY343"/>
          <cell r="AZ343"/>
          <cell r="BA343">
            <v>0</v>
          </cell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</v>
          </cell>
          <cell r="AG344">
            <v>0</v>
          </cell>
          <cell r="AH344">
            <v>0</v>
          </cell>
          <cell r="AI344">
            <v>0.85501114926742994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1</v>
          </cell>
          <cell r="AS344"/>
          <cell r="AT344"/>
          <cell r="AU344"/>
          <cell r="AV344"/>
          <cell r="AW344"/>
          <cell r="AX344">
            <v>0</v>
          </cell>
          <cell r="AY344"/>
          <cell r="AZ344"/>
          <cell r="BA344">
            <v>0</v>
          </cell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-258</v>
          </cell>
          <cell r="AG345">
            <v>0.47817269888574288</v>
          </cell>
          <cell r="AH345">
            <v>0</v>
          </cell>
          <cell r="AI345">
            <v>-258.71892435660448</v>
          </cell>
          <cell r="AJ345"/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O345"/>
          <cell r="AP345">
            <v>0</v>
          </cell>
          <cell r="AQ345">
            <v>0</v>
          </cell>
          <cell r="AR345">
            <v>-258</v>
          </cell>
          <cell r="AS345"/>
          <cell r="AT345"/>
          <cell r="AU345"/>
          <cell r="AV345"/>
          <cell r="AW345"/>
          <cell r="AX345">
            <v>0</v>
          </cell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70</v>
          </cell>
          <cell r="AG347">
            <v>0</v>
          </cell>
          <cell r="AH347">
            <v>0</v>
          </cell>
          <cell r="AI347">
            <v>69.984542175867688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70</v>
          </cell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0</v>
          </cell>
          <cell r="AG348"/>
          <cell r="AH348"/>
          <cell r="AI348">
            <v>8.3577685923110004E-3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0</v>
          </cell>
          <cell r="AS348"/>
          <cell r="AT348"/>
          <cell r="AU348"/>
          <cell r="AV348"/>
          <cell r="AW348"/>
          <cell r="AX348">
            <v>0</v>
          </cell>
          <cell r="AY348"/>
          <cell r="AZ348"/>
          <cell r="BA348">
            <v>0</v>
          </cell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70</v>
          </cell>
          <cell r="AG349">
            <v>0</v>
          </cell>
          <cell r="AH349">
            <v>0</v>
          </cell>
          <cell r="AI349">
            <v>69.992899944459992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70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-188</v>
          </cell>
          <cell r="AG352">
            <v>1</v>
          </cell>
          <cell r="AH352">
            <v>0</v>
          </cell>
          <cell r="AI352">
            <v>-188.72602441214457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O352"/>
          <cell r="AP352"/>
          <cell r="AQ352"/>
          <cell r="AR352">
            <v>-188</v>
          </cell>
          <cell r="AS352"/>
          <cell r="AT352"/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464</v>
          </cell>
          <cell r="AG354">
            <v>1</v>
          </cell>
          <cell r="AH354">
            <v>0</v>
          </cell>
          <cell r="AI354">
            <v>463.39751315805847</v>
          </cell>
          <cell r="AJ354"/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O354"/>
          <cell r="AP354"/>
          <cell r="AQ354"/>
          <cell r="AR354">
            <v>464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>
            <v>0</v>
          </cell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9</v>
          </cell>
          <cell r="AG356">
            <v>0</v>
          </cell>
          <cell r="AH356">
            <v>0</v>
          </cell>
          <cell r="AI356">
            <v>9.2429858732302801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/>
          <cell r="AP356"/>
          <cell r="AQ356"/>
          <cell r="AR356">
            <v>9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>
            <v>0</v>
          </cell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455</v>
          </cell>
          <cell r="AG357">
            <v>1</v>
          </cell>
          <cell r="AH357">
            <v>0</v>
          </cell>
          <cell r="AI357">
            <v>454.15452728482819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455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>
            <v>0</v>
          </cell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/>
          <cell r="AT361"/>
          <cell r="AU361"/>
          <cell r="AV361"/>
          <cell r="AW361"/>
          <cell r="AX361">
            <v>0</v>
          </cell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208</v>
          </cell>
          <cell r="AG362"/>
          <cell r="AH362"/>
          <cell r="AI362">
            <v>7207.9837489728525</v>
          </cell>
          <cell r="AJ362"/>
          <cell r="AK362">
            <v>-7900</v>
          </cell>
          <cell r="AL362">
            <v>0</v>
          </cell>
          <cell r="AM362"/>
          <cell r="AN362">
            <v>-7899.8952268704079</v>
          </cell>
          <cell r="AO362"/>
          <cell r="AP362"/>
          <cell r="AQ362"/>
          <cell r="AR362">
            <v>-692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4</v>
          </cell>
          <cell r="AG363"/>
          <cell r="AH363"/>
          <cell r="AI363">
            <v>-4.4829089883630706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4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86</v>
          </cell>
          <cell r="AG364"/>
          <cell r="AH364"/>
          <cell r="AI364">
            <v>-86.089690269272197</v>
          </cell>
          <cell r="AJ364"/>
          <cell r="AK364">
            <v>-11</v>
          </cell>
          <cell r="AL364"/>
          <cell r="AM364"/>
          <cell r="AN364">
            <v>-11.194966750000001</v>
          </cell>
          <cell r="AO364"/>
          <cell r="AP364"/>
          <cell r="AQ364"/>
          <cell r="AR364">
            <v>-97</v>
          </cell>
          <cell r="AS364"/>
          <cell r="AT364"/>
          <cell r="AU364"/>
          <cell r="AV364"/>
          <cell r="AW364"/>
          <cell r="AX364">
            <v>0</v>
          </cell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190</v>
          </cell>
          <cell r="AG365">
            <v>-1</v>
          </cell>
          <cell r="AH365"/>
          <cell r="AI365">
            <v>32190.686740874011</v>
          </cell>
          <cell r="AJ365"/>
          <cell r="AK365">
            <v>-7073</v>
          </cell>
          <cell r="AL365"/>
          <cell r="AM365"/>
          <cell r="AN365">
            <v>-7073.011850636577</v>
          </cell>
          <cell r="AO365"/>
          <cell r="AP365"/>
          <cell r="AQ365"/>
          <cell r="AR365">
            <v>25117</v>
          </cell>
          <cell r="AS365"/>
          <cell r="AT365"/>
          <cell r="AU365"/>
          <cell r="AV365"/>
          <cell r="AW365"/>
          <cell r="AX365">
            <v>0</v>
          </cell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J366"/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O366"/>
          <cell r="AP366"/>
          <cell r="AQ366">
            <v>0</v>
          </cell>
          <cell r="AR366">
            <v>28098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39</v>
          </cell>
          <cell r="AG367">
            <v>0</v>
          </cell>
          <cell r="AH367"/>
          <cell r="AI367">
            <v>738.70552966951789</v>
          </cell>
          <cell r="AJ367"/>
          <cell r="AK367">
            <v>0</v>
          </cell>
          <cell r="AL367">
            <v>0</v>
          </cell>
          <cell r="AM367"/>
          <cell r="AN367">
            <v>-0.24830326505974401</v>
          </cell>
          <cell r="AO367"/>
          <cell r="AP367"/>
          <cell r="AQ367"/>
          <cell r="AR367">
            <v>739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J368"/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O368"/>
          <cell r="AP368">
            <v>0</v>
          </cell>
          <cell r="AQ368">
            <v>0</v>
          </cell>
          <cell r="AR368">
            <v>28837</v>
          </cell>
          <cell r="AS368"/>
          <cell r="AT368"/>
          <cell r="AU368"/>
          <cell r="AV368"/>
          <cell r="AW368"/>
          <cell r="AX368"/>
          <cell r="AY368"/>
          <cell r="AZ368"/>
          <cell r="BA368">
            <v>0</v>
          </cell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/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-143</v>
          </cell>
          <cell r="AG371">
            <v>-1</v>
          </cell>
          <cell r="AH371"/>
          <cell r="AI371">
            <v>-142.23862472801554</v>
          </cell>
          <cell r="AJ371"/>
          <cell r="AK371">
            <v>0</v>
          </cell>
          <cell r="AL371">
            <v>0</v>
          </cell>
          <cell r="AM371"/>
          <cell r="AN371">
            <v>5.0999964499999997E-7</v>
          </cell>
          <cell r="AO371"/>
          <cell r="AP371">
            <v>0</v>
          </cell>
          <cell r="AQ371"/>
          <cell r="AR371">
            <v>-143</v>
          </cell>
          <cell r="AS371"/>
          <cell r="AT371"/>
          <cell r="AU371"/>
          <cell r="AV371"/>
          <cell r="AW371"/>
          <cell r="AX371">
            <v>0</v>
          </cell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1</v>
          </cell>
          <cell r="AG372"/>
          <cell r="AH372"/>
          <cell r="AI372">
            <v>0.60726480575152997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1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8.5494203880749995E-3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0</v>
          </cell>
          <cell r="AS373"/>
          <cell r="AT373"/>
          <cell r="AU373"/>
          <cell r="AV373"/>
          <cell r="AW373"/>
          <cell r="AX373">
            <v>0</v>
          </cell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-142</v>
          </cell>
          <cell r="AG375">
            <v>-1</v>
          </cell>
          <cell r="AH375">
            <v>0</v>
          </cell>
          <cell r="AI375">
            <v>-141.62281050187593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O375"/>
          <cell r="AP375">
            <v>0</v>
          </cell>
          <cell r="AQ375"/>
          <cell r="AR375">
            <v>-142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17</v>
          </cell>
          <cell r="AG376">
            <v>-1</v>
          </cell>
          <cell r="AH376">
            <v>1</v>
          </cell>
          <cell r="AI376">
            <v>-16.721489410820226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/>
          <cell r="AP376">
            <v>0</v>
          </cell>
          <cell r="AQ376"/>
          <cell r="AR376">
            <v>-17</v>
          </cell>
          <cell r="AS376"/>
          <cell r="AT376"/>
          <cell r="AU376"/>
          <cell r="AV376"/>
          <cell r="AW376"/>
          <cell r="AX376">
            <v>0</v>
          </cell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-159</v>
          </cell>
          <cell r="AG377">
            <v>-2</v>
          </cell>
          <cell r="AH377">
            <v>1</v>
          </cell>
          <cell r="AI377">
            <v>-158.34429991269616</v>
          </cell>
          <cell r="AJ377"/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O377"/>
          <cell r="AP377">
            <v>0</v>
          </cell>
          <cell r="AQ377">
            <v>0</v>
          </cell>
          <cell r="AR377">
            <v>-159</v>
          </cell>
          <cell r="AS377"/>
          <cell r="AT377"/>
          <cell r="AU377"/>
          <cell r="AV377"/>
          <cell r="AW377"/>
          <cell r="AX377"/>
          <cell r="AY377"/>
          <cell r="AZ377"/>
          <cell r="BA377">
            <v>0</v>
          </cell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/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2</v>
          </cell>
          <cell r="AG381">
            <v>-1</v>
          </cell>
          <cell r="AH381"/>
          <cell r="AI381">
            <v>2.6967934978260821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2</v>
          </cell>
          <cell r="AS381"/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2</v>
          </cell>
          <cell r="AG384">
            <v>-1</v>
          </cell>
          <cell r="AH384">
            <v>0</v>
          </cell>
          <cell r="AI384">
            <v>2.6967934978260821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2</v>
          </cell>
          <cell r="AS384"/>
          <cell r="AT384"/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2</v>
          </cell>
          <cell r="AG386">
            <v>-1</v>
          </cell>
          <cell r="AH386">
            <v>0</v>
          </cell>
          <cell r="AI386">
            <v>2.6967934978260821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2</v>
          </cell>
          <cell r="AS386"/>
          <cell r="AT386"/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130</v>
          </cell>
          <cell r="AG391"/>
          <cell r="AH391"/>
          <cell r="AI391">
            <v>-129.56236441165672</v>
          </cell>
          <cell r="AJ391"/>
          <cell r="AK391">
            <v>0</v>
          </cell>
          <cell r="AL391">
            <v>0</v>
          </cell>
          <cell r="AM391"/>
          <cell r="AN391">
            <v>0</v>
          </cell>
          <cell r="AO391"/>
          <cell r="AP391"/>
          <cell r="AQ391"/>
          <cell r="AR391">
            <v>-13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30</v>
          </cell>
          <cell r="AG393">
            <v>0</v>
          </cell>
          <cell r="AH393">
            <v>0</v>
          </cell>
          <cell r="AI393">
            <v>-129.56236441165672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/>
          <cell r="AQ393"/>
          <cell r="AR393">
            <v>-130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2</v>
          </cell>
          <cell r="AG394"/>
          <cell r="AH394">
            <v>1</v>
          </cell>
          <cell r="AI394">
            <v>-2.9158082872290003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2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132</v>
          </cell>
          <cell r="AG395">
            <v>0</v>
          </cell>
          <cell r="AH395">
            <v>1</v>
          </cell>
          <cell r="AI395">
            <v>-132.47817269888571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132</v>
          </cell>
          <cell r="AS395"/>
          <cell r="AT395"/>
          <cell r="AU395"/>
          <cell r="AV395"/>
          <cell r="AW395"/>
          <cell r="AX395"/>
          <cell r="AY395"/>
          <cell r="AZ395"/>
          <cell r="BA395">
            <v>1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3</v>
          </cell>
          <cell r="AG401"/>
          <cell r="AH401"/>
          <cell r="AI401">
            <v>3.4133789782089541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3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3</v>
          </cell>
          <cell r="AG402">
            <v>0</v>
          </cell>
          <cell r="AH402">
            <v>0</v>
          </cell>
          <cell r="AI402">
            <v>3.4133789782089541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3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>
            <v>0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3</v>
          </cell>
          <cell r="AG404">
            <v>0</v>
          </cell>
          <cell r="AH404">
            <v>0</v>
          </cell>
          <cell r="AI404">
            <v>3.4133789782089541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3</v>
          </cell>
          <cell r="AS404"/>
          <cell r="AT404"/>
          <cell r="AU404"/>
          <cell r="AV404"/>
          <cell r="AW404"/>
          <cell r="AX404"/>
          <cell r="AY404"/>
          <cell r="AZ404"/>
          <cell r="BA404">
            <v>0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1</v>
          </cell>
          <cell r="AG410">
            <v>0</v>
          </cell>
          <cell r="AH410"/>
          <cell r="AI410">
            <v>0.85501114926742994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1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1</v>
          </cell>
          <cell r="AG411">
            <v>0</v>
          </cell>
          <cell r="AH411">
            <v>0</v>
          </cell>
          <cell r="AI411">
            <v>0.85501114926742994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1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1</v>
          </cell>
          <cell r="AG413">
            <v>0</v>
          </cell>
          <cell r="AH413">
            <v>0</v>
          </cell>
          <cell r="AI413">
            <v>0.85501114926742994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1</v>
          </cell>
          <cell r="AS413"/>
          <cell r="AT413"/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70</v>
          </cell>
          <cell r="AG419">
            <v>0</v>
          </cell>
          <cell r="AH419"/>
          <cell r="AI419">
            <v>69.984542175867688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70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70</v>
          </cell>
          <cell r="AG420">
            <v>0</v>
          </cell>
          <cell r="AH420">
            <v>0</v>
          </cell>
          <cell r="AI420">
            <v>69.984542175867688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70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70</v>
          </cell>
          <cell r="AG422">
            <v>0</v>
          </cell>
          <cell r="AH422">
            <v>0</v>
          </cell>
          <cell r="AI422">
            <v>69.984542175867688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70</v>
          </cell>
          <cell r="AS422"/>
          <cell r="AT422"/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25</v>
          </cell>
          <cell r="AG427">
            <v>0</v>
          </cell>
          <cell r="AH427"/>
          <cell r="AI427">
            <v>25.191203069674842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25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80321340330468893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24</v>
          </cell>
          <cell r="AG429">
            <v>0</v>
          </cell>
          <cell r="AH429">
            <v>0</v>
          </cell>
          <cell r="AI429">
            <v>24.387989666370153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24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75873273189699997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25</v>
          </cell>
          <cell r="AG431">
            <v>0</v>
          </cell>
          <cell r="AH431">
            <v>0</v>
          </cell>
          <cell r="AI431">
            <v>25.146722398267155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25</v>
          </cell>
          <cell r="AS431"/>
          <cell r="AT431"/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/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-142</v>
          </cell>
          <cell r="AG434">
            <v>0</v>
          </cell>
          <cell r="AH434"/>
          <cell r="AI434">
            <v>-142.23862472801554</v>
          </cell>
          <cell r="AJ434"/>
          <cell r="AK434">
            <v>0</v>
          </cell>
          <cell r="AL434"/>
          <cell r="AM434"/>
          <cell r="AN434">
            <v>5.0999964499999997E-7</v>
          </cell>
          <cell r="AO434"/>
          <cell r="AP434">
            <v>0</v>
          </cell>
          <cell r="AQ434"/>
          <cell r="AR434">
            <v>-142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3</v>
          </cell>
          <cell r="AG435">
            <v>0</v>
          </cell>
          <cell r="AH435"/>
          <cell r="AI435">
            <v>3.3040583035776123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3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104</v>
          </cell>
          <cell r="AG436">
            <v>0</v>
          </cell>
          <cell r="AH436"/>
          <cell r="AI436">
            <v>-104.3626119215938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-104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74</v>
          </cell>
          <cell r="AG437">
            <v>1</v>
          </cell>
          <cell r="AH437"/>
          <cell r="AI437">
            <v>73.449718900039372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74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-169</v>
          </cell>
          <cell r="AG438">
            <v>1</v>
          </cell>
          <cell r="AH438">
            <v>0</v>
          </cell>
          <cell r="AI438">
            <v>-169.84745944599234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O438"/>
          <cell r="AP438">
            <v>0</v>
          </cell>
          <cell r="AQ438"/>
          <cell r="AR438">
            <v>-169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>
            <v>0</v>
          </cell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19</v>
          </cell>
          <cell r="AG439">
            <v>0</v>
          </cell>
          <cell r="AH439"/>
          <cell r="AI439">
            <v>-18.878564966152226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>
            <v>0</v>
          </cell>
          <cell r="AQ439"/>
          <cell r="AR439">
            <v>-19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-188</v>
          </cell>
          <cell r="AG440">
            <v>1</v>
          </cell>
          <cell r="AH440">
            <v>0</v>
          </cell>
          <cell r="AI440">
            <v>-188.72602441214457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O440"/>
          <cell r="AP440">
            <v>0</v>
          </cell>
          <cell r="AQ440">
            <v>0</v>
          </cell>
          <cell r="AR440">
            <v>-188</v>
          </cell>
          <cell r="AS440"/>
          <cell r="AT440"/>
          <cell r="AU440"/>
          <cell r="AV440"/>
          <cell r="AW440"/>
          <cell r="AX440"/>
          <cell r="AY440"/>
          <cell r="AZ440"/>
          <cell r="BA440">
            <v>0</v>
          </cell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624</v>
          </cell>
          <cell r="AG446">
            <v>0</v>
          </cell>
          <cell r="AH446"/>
          <cell r="AI446">
            <v>624.00198673082059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624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624</v>
          </cell>
          <cell r="AG447">
            <v>0</v>
          </cell>
          <cell r="AH447">
            <v>0</v>
          </cell>
          <cell r="AI447">
            <v>624.00198673082059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624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>
            <v>0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28</v>
          </cell>
          <cell r="AG448"/>
          <cell r="AH448"/>
          <cell r="AI448">
            <v>28.121550839382508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28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652</v>
          </cell>
          <cell r="AG449">
            <v>0</v>
          </cell>
          <cell r="AH449">
            <v>0</v>
          </cell>
          <cell r="AI449">
            <v>652.1235375702031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652</v>
          </cell>
          <cell r="AS449"/>
          <cell r="AT449"/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/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142</v>
          </cell>
          <cell r="AG452">
            <v>0</v>
          </cell>
          <cell r="AH452"/>
          <cell r="AI452">
            <v>-142.23862472801554</v>
          </cell>
          <cell r="AJ452"/>
          <cell r="AK452">
            <v>0</v>
          </cell>
          <cell r="AL452"/>
          <cell r="AM452"/>
          <cell r="AN452">
            <v>5.0999964499999997E-7</v>
          </cell>
          <cell r="AO452"/>
          <cell r="AP452"/>
          <cell r="AQ452"/>
          <cell r="AR452">
            <v>-142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3</v>
          </cell>
          <cell r="AG453">
            <v>0</v>
          </cell>
          <cell r="AH453"/>
          <cell r="AI453">
            <v>3.3040583035776123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3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104</v>
          </cell>
          <cell r="AG454">
            <v>0</v>
          </cell>
          <cell r="AH454"/>
          <cell r="AI454">
            <v>-104.3626119215938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-104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698</v>
          </cell>
          <cell r="AG455">
            <v>1</v>
          </cell>
          <cell r="AH455"/>
          <cell r="AI455">
            <v>697.45170563085992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698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455</v>
          </cell>
          <cell r="AG456">
            <v>1</v>
          </cell>
          <cell r="AH456">
            <v>0</v>
          </cell>
          <cell r="AI456">
            <v>454.15452728482819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O456"/>
          <cell r="AP456">
            <v>0</v>
          </cell>
          <cell r="AQ456">
            <v>0</v>
          </cell>
          <cell r="AR456">
            <v>455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>
            <v>0</v>
          </cell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9</v>
          </cell>
          <cell r="AG457"/>
          <cell r="AH457"/>
          <cell r="AI457">
            <v>9.2429858732302801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9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464</v>
          </cell>
          <cell r="AG458">
            <v>1</v>
          </cell>
          <cell r="AH458">
            <v>0</v>
          </cell>
          <cell r="AI458">
            <v>463.39751315805847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O458"/>
          <cell r="AP458">
            <v>0</v>
          </cell>
          <cell r="AQ458">
            <v>0</v>
          </cell>
          <cell r="AR458">
            <v>464</v>
          </cell>
          <cell r="AS458"/>
          <cell r="AT458"/>
          <cell r="AU458"/>
          <cell r="AV458"/>
          <cell r="AW458"/>
          <cell r="AX458"/>
          <cell r="AY458"/>
          <cell r="AZ458"/>
          <cell r="BA458">
            <v>0</v>
          </cell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30</v>
          </cell>
          <cell r="AG464">
            <v>0</v>
          </cell>
          <cell r="AH464"/>
          <cell r="AI464">
            <v>-430.07053529574631</v>
          </cell>
          <cell r="AJ464"/>
          <cell r="AK464">
            <v>0</v>
          </cell>
          <cell r="AL464">
            <v>0</v>
          </cell>
          <cell r="AM464"/>
          <cell r="AN464">
            <v>0</v>
          </cell>
          <cell r="AO464"/>
          <cell r="AP464"/>
          <cell r="AQ464"/>
          <cell r="AR464">
            <v>-430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30</v>
          </cell>
          <cell r="AG465">
            <v>0</v>
          </cell>
          <cell r="AH465">
            <v>0</v>
          </cell>
          <cell r="AI465">
            <v>-430.07053529574631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>
            <v>0</v>
          </cell>
          <cell r="AQ465"/>
          <cell r="AR465">
            <v>-430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39</v>
          </cell>
          <cell r="AG466">
            <v>0</v>
          </cell>
          <cell r="AH466"/>
          <cell r="AI466">
            <v>-39.056202354756493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39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469</v>
          </cell>
          <cell r="AG467">
            <v>0</v>
          </cell>
          <cell r="AH467">
            <v>0</v>
          </cell>
          <cell r="AI467">
            <v>-469.12673765050283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-469</v>
          </cell>
          <cell r="AS467"/>
          <cell r="AT467"/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5</v>
          </cell>
          <cell r="AG473">
            <v>0</v>
          </cell>
          <cell r="AH473"/>
          <cell r="AI473">
            <v>5.1500951336111171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5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5</v>
          </cell>
          <cell r="AG474">
            <v>0</v>
          </cell>
          <cell r="AH474">
            <v>0</v>
          </cell>
          <cell r="AI474">
            <v>5.1500951336111171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5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>
            <v>0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5</v>
          </cell>
          <cell r="AG476">
            <v>0</v>
          </cell>
          <cell r="AH476">
            <v>0</v>
          </cell>
          <cell r="AI476">
            <v>5.1500951336111171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5</v>
          </cell>
          <cell r="AS476"/>
          <cell r="AT476"/>
          <cell r="AU476"/>
          <cell r="AV476"/>
          <cell r="AW476"/>
          <cell r="AX476"/>
          <cell r="AY476"/>
          <cell r="AZ476"/>
          <cell r="BA476">
            <v>0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3</v>
          </cell>
          <cell r="AG482"/>
          <cell r="AH482"/>
          <cell r="AI482">
            <v>-3.0103567028823925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3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3</v>
          </cell>
          <cell r="AG483">
            <v>0</v>
          </cell>
          <cell r="AH483">
            <v>0</v>
          </cell>
          <cell r="AI483">
            <v>-3.0103567028823925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-3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329</v>
          </cell>
          <cell r="AG484">
            <v>0</v>
          </cell>
          <cell r="AH484"/>
          <cell r="AI484">
            <v>328.66774895864791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329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326</v>
          </cell>
          <cell r="AG485">
            <v>0</v>
          </cell>
          <cell r="AH485">
            <v>0</v>
          </cell>
          <cell r="AI485">
            <v>325.6573922557655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326</v>
          </cell>
          <cell r="AS485"/>
          <cell r="AT485"/>
          <cell r="AU485"/>
          <cell r="AV485"/>
          <cell r="AW485"/>
          <cell r="AX485"/>
          <cell r="AY485"/>
          <cell r="AZ485"/>
          <cell r="BA485">
            <v>0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-1.1729500000199999E-4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-1.1729500000199999E-4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1.1729500000000001E-4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-1.9999870900025418E-15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/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598</v>
          </cell>
          <cell r="AG500">
            <v>0</v>
          </cell>
          <cell r="AH500"/>
          <cell r="AI500">
            <v>-597.74908833000006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598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598</v>
          </cell>
          <cell r="AG501">
            <v>0</v>
          </cell>
          <cell r="AH501">
            <v>0</v>
          </cell>
          <cell r="AI501">
            <v>-597.74908833000006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598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598</v>
          </cell>
          <cell r="AG503">
            <v>0</v>
          </cell>
          <cell r="AH503">
            <v>0</v>
          </cell>
          <cell r="AI503">
            <v>-597.74908833000006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598</v>
          </cell>
          <cell r="AS503"/>
          <cell r="AT503"/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0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-142</v>
          </cell>
          <cell r="AG514">
            <v>0</v>
          </cell>
          <cell r="AH514"/>
          <cell r="AI514">
            <v>-142.315921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-142</v>
          </cell>
          <cell r="AS514"/>
          <cell r="AT514"/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142</v>
          </cell>
          <cell r="AG518">
            <v>0</v>
          </cell>
          <cell r="AH518"/>
          <cell r="AI518">
            <v>142.315921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142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4</v>
          </cell>
          <cell r="AG520"/>
          <cell r="AH520"/>
          <cell r="AI520">
            <v>4.369396149762391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4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4</v>
          </cell>
          <cell r="AG521">
            <v>0</v>
          </cell>
          <cell r="AH521">
            <v>0</v>
          </cell>
          <cell r="AI521">
            <v>4.369396149762391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4</v>
          </cell>
          <cell r="AS521"/>
          <cell r="AT521"/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/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-2</v>
          </cell>
          <cell r="AG536">
            <v>0</v>
          </cell>
          <cell r="AH536"/>
          <cell r="AI536">
            <v>-1.9804847218746529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-2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2</v>
          </cell>
          <cell r="AG537">
            <v>0</v>
          </cell>
          <cell r="AH537">
            <v>0</v>
          </cell>
          <cell r="AI537">
            <v>-1.9804847218746529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-2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2</v>
          </cell>
          <cell r="AG538">
            <v>0</v>
          </cell>
          <cell r="AH538"/>
          <cell r="AI538">
            <v>2.4325981813524398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2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0</v>
          </cell>
          <cell r="AG539">
            <v>0</v>
          </cell>
          <cell r="AH539">
            <v>0</v>
          </cell>
          <cell r="AI539">
            <v>0.45211345947778692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0</v>
          </cell>
          <cell r="AS539"/>
          <cell r="AT539"/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>
            <v>0</v>
          </cell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>
            <v>0</v>
          </cell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/>
          <cell r="AV548"/>
          <cell r="AW548"/>
          <cell r="AX548">
            <v>0</v>
          </cell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/>
          <cell r="AV549"/>
          <cell r="AW549"/>
          <cell r="AX549"/>
          <cell r="AY549"/>
          <cell r="AZ549"/>
          <cell r="BA549">
            <v>0</v>
          </cell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25969999999999999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25969999999999999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25969999999999999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/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-142</v>
          </cell>
          <cell r="AG559">
            <v>0</v>
          </cell>
          <cell r="AH559"/>
          <cell r="AI559">
            <v>-142.315921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-142</v>
          </cell>
          <cell r="AS559"/>
          <cell r="AT559"/>
          <cell r="AU559"/>
          <cell r="AV559"/>
          <cell r="AW559"/>
          <cell r="AX559">
            <v>0</v>
          </cell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0</v>
          </cell>
          <cell r="AG561"/>
          <cell r="AH561"/>
          <cell r="AI561">
            <v>0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0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884</v>
          </cell>
          <cell r="AG563">
            <v>0</v>
          </cell>
          <cell r="AH563">
            <v>-1</v>
          </cell>
          <cell r="AI563">
            <v>-883.10438149001766</v>
          </cell>
          <cell r="AJ563"/>
          <cell r="AK563">
            <v>0</v>
          </cell>
          <cell r="AL563">
            <v>0</v>
          </cell>
          <cell r="AM563"/>
          <cell r="AN563">
            <v>0</v>
          </cell>
          <cell r="AO563"/>
          <cell r="AP563"/>
          <cell r="AQ563"/>
          <cell r="AR563">
            <v>-884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1026</v>
          </cell>
          <cell r="AG564">
            <v>0</v>
          </cell>
          <cell r="AH564">
            <v>-1</v>
          </cell>
          <cell r="AI564">
            <v>-1025.4203024900175</v>
          </cell>
          <cell r="AJ564"/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/>
          <cell r="AP564"/>
          <cell r="AQ564"/>
          <cell r="AR564">
            <v>-1026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>
            <v>1</v>
          </cell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294</v>
          </cell>
          <cell r="AG565">
            <v>0</v>
          </cell>
          <cell r="AH565"/>
          <cell r="AI565">
            <v>293.98106004865383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294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732</v>
          </cell>
          <cell r="AG566">
            <v>0</v>
          </cell>
          <cell r="AH566">
            <v>-1</v>
          </cell>
          <cell r="AI566">
            <v>-731.43924244136372</v>
          </cell>
          <cell r="AJ566"/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/>
          <cell r="AP566">
            <v>0</v>
          </cell>
          <cell r="AQ566">
            <v>0</v>
          </cell>
          <cell r="AR566">
            <v>-732</v>
          </cell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632</v>
          </cell>
          <cell r="AG568"/>
          <cell r="AH568"/>
          <cell r="AI568">
            <v>3631.96765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632</v>
          </cell>
          <cell r="AS568"/>
          <cell r="AT568"/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066</v>
          </cell>
          <cell r="AG569"/>
          <cell r="AH569"/>
          <cell r="AI569">
            <v>7065.7451242448369</v>
          </cell>
          <cell r="AJ569"/>
          <cell r="AK569">
            <v>-7900</v>
          </cell>
          <cell r="AL569"/>
          <cell r="AM569"/>
          <cell r="AN569">
            <v>-7899.8952263604087</v>
          </cell>
          <cell r="AO569"/>
          <cell r="AP569"/>
          <cell r="AQ569"/>
          <cell r="AR569">
            <v>-834</v>
          </cell>
          <cell r="AS569"/>
          <cell r="AT569"/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1</v>
          </cell>
          <cell r="AG570"/>
          <cell r="AH570"/>
          <cell r="AI570">
            <v>-1.178850684785459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1</v>
          </cell>
          <cell r="AS570"/>
          <cell r="AT570"/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190</v>
          </cell>
          <cell r="AG571"/>
          <cell r="AH571"/>
          <cell r="AI571">
            <v>-190.45230219086602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201</v>
          </cell>
          <cell r="AS571"/>
          <cell r="AT571"/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2004</v>
          </cell>
          <cell r="AG572">
            <v>-1</v>
          </cell>
          <cell r="AH572"/>
          <cell r="AI572">
            <v>32005.03406501485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4931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2511</v>
          </cell>
          <cell r="AG573">
            <v>-1</v>
          </cell>
          <cell r="AH573">
            <v>0</v>
          </cell>
          <cell r="AI573">
            <v>42511.115686384044</v>
          </cell>
          <cell r="AJ573"/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O573"/>
          <cell r="AP573"/>
          <cell r="AQ573"/>
          <cell r="AR573">
            <v>27527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1042</v>
          </cell>
          <cell r="AG574">
            <v>0</v>
          </cell>
          <cell r="AH574"/>
          <cell r="AI574">
            <v>1041.929575591402</v>
          </cell>
          <cell r="AJ574"/>
          <cell r="AK574">
            <v>0</v>
          </cell>
          <cell r="AL574"/>
          <cell r="AM574"/>
          <cell r="AN574">
            <v>-0.24830326505974401</v>
          </cell>
          <cell r="AO574"/>
          <cell r="AP574"/>
          <cell r="AQ574"/>
          <cell r="AR574">
            <v>1042</v>
          </cell>
          <cell r="AS574"/>
          <cell r="AT574"/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3553</v>
          </cell>
          <cell r="AG575">
            <v>-1</v>
          </cell>
          <cell r="AH575">
            <v>0</v>
          </cell>
          <cell r="AI575">
            <v>43553.045261975443</v>
          </cell>
          <cell r="AJ575"/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O575"/>
          <cell r="AP575">
            <v>0</v>
          </cell>
          <cell r="AQ575">
            <v>0</v>
          </cell>
          <cell r="AR575">
            <v>28569</v>
          </cell>
          <cell r="AS575"/>
          <cell r="AT575"/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270</v>
          </cell>
          <cell r="AG580"/>
          <cell r="AH580"/>
          <cell r="AI580">
            <v>269.62114926202798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27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18298</v>
          </cell>
          <cell r="AG581"/>
          <cell r="AH581"/>
          <cell r="AI581">
            <v>18298.5986739502</v>
          </cell>
          <cell r="AJ581"/>
          <cell r="AK581">
            <v>0</v>
          </cell>
          <cell r="AL581"/>
          <cell r="AM581"/>
          <cell r="AN581">
            <v>0</v>
          </cell>
          <cell r="AO581"/>
          <cell r="AP581"/>
          <cell r="AQ581"/>
          <cell r="AR581">
            <v>18298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25</v>
          </cell>
          <cell r="AG583"/>
          <cell r="AH583"/>
          <cell r="AI583">
            <v>25.15676866666541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25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-1.41491E-2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/>
          <cell r="AU584"/>
          <cell r="AV584"/>
          <cell r="AW584"/>
          <cell r="AX584">
            <v>0</v>
          </cell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5</v>
          </cell>
          <cell r="AG585"/>
          <cell r="AH585"/>
          <cell r="AI585">
            <v>4.6014123245501182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5</v>
          </cell>
          <cell r="AS585"/>
          <cell r="AT585"/>
          <cell r="AU585"/>
          <cell r="AV585"/>
          <cell r="AW585"/>
          <cell r="AX585">
            <v>0</v>
          </cell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</v>
          </cell>
          <cell r="AG586"/>
          <cell r="AH586"/>
          <cell r="AI586">
            <v>1.9492515800000001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</v>
          </cell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3</v>
          </cell>
          <cell r="AG587"/>
          <cell r="AH587"/>
          <cell r="AI587">
            <v>3.3051646700000004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3</v>
          </cell>
          <cell r="AS587"/>
          <cell r="AT587"/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/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8</v>
          </cell>
          <cell r="AG589"/>
          <cell r="AH589"/>
          <cell r="AI589">
            <v>7.5814798300000001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8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48</v>
          </cell>
          <cell r="AG590"/>
          <cell r="AH590"/>
          <cell r="AI590">
            <v>48.41753055027388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48</v>
          </cell>
          <cell r="AS590"/>
          <cell r="AT590"/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0</v>
          </cell>
          <cell r="AG591"/>
          <cell r="AH591"/>
          <cell r="AI591">
            <v>4.1656789608952E-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0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/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0</v>
          </cell>
          <cell r="AG593"/>
          <cell r="AH593"/>
          <cell r="AI593">
            <v>0.18191595999999999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0</v>
          </cell>
          <cell r="AS593"/>
          <cell r="AT593"/>
          <cell r="AU593"/>
          <cell r="AV593"/>
          <cell r="AW593"/>
          <cell r="AX593">
            <v>0</v>
          </cell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18477</v>
          </cell>
          <cell r="AG594">
            <v>0</v>
          </cell>
          <cell r="AH594">
            <v>0</v>
          </cell>
          <cell r="AI594">
            <v>18476.998791941129</v>
          </cell>
          <cell r="AJ594"/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/>
          <cell r="AP594"/>
          <cell r="AQ594"/>
          <cell r="AR594">
            <v>18477</v>
          </cell>
          <cell r="AS594"/>
          <cell r="AT594"/>
          <cell r="AU594"/>
          <cell r="AV594"/>
          <cell r="AW594"/>
          <cell r="AX594">
            <v>0</v>
          </cell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18568</v>
          </cell>
          <cell r="AG595">
            <v>0</v>
          </cell>
          <cell r="AH595">
            <v>0</v>
          </cell>
          <cell r="AI595">
            <v>18568.219823212228</v>
          </cell>
          <cell r="AJ595"/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/>
          <cell r="AP595">
            <v>0</v>
          </cell>
          <cell r="AQ595">
            <v>0</v>
          </cell>
          <cell r="AR595">
            <v>18568</v>
          </cell>
          <cell r="AS595"/>
          <cell r="AT595"/>
          <cell r="AU595"/>
          <cell r="AV595"/>
          <cell r="AW595"/>
          <cell r="AX595"/>
          <cell r="AY595"/>
          <cell r="AZ595"/>
          <cell r="BA595">
            <v>0</v>
          </cell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581</v>
          </cell>
          <cell r="AG597"/>
          <cell r="AH597"/>
          <cell r="AI597">
            <v>580.78441493475805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581</v>
          </cell>
          <cell r="AS597"/>
          <cell r="AT597"/>
          <cell r="AU597"/>
          <cell r="AV597"/>
          <cell r="AW597"/>
          <cell r="AX597">
            <v>0</v>
          </cell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31</v>
          </cell>
          <cell r="AG598"/>
          <cell r="AH598"/>
          <cell r="AI598">
            <v>-30.605740286481542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31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1</v>
          </cell>
          <cell r="AG599"/>
          <cell r="AH599"/>
          <cell r="AI599">
            <v>-0.9869362598883569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1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-106</v>
          </cell>
          <cell r="AG603"/>
          <cell r="AH603"/>
          <cell r="AI603">
            <v>-106.48148461247798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-106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240</v>
          </cell>
          <cell r="AG604"/>
          <cell r="AH604"/>
          <cell r="AI604">
            <v>240.22458278635636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240</v>
          </cell>
          <cell r="AS604"/>
          <cell r="AT604"/>
          <cell r="AU604"/>
          <cell r="AV604"/>
          <cell r="AW604"/>
          <cell r="AX604">
            <v>0</v>
          </cell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30945</v>
          </cell>
          <cell r="AG608">
            <v>-1</v>
          </cell>
          <cell r="AH608">
            <v>0</v>
          </cell>
          <cell r="AI608">
            <v>30945.505882957517</v>
          </cell>
          <cell r="AJ608"/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/>
          <cell r="AP608"/>
          <cell r="AQ608"/>
          <cell r="AR608">
            <v>30945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1628</v>
          </cell>
          <cell r="AG609">
            <v>-1</v>
          </cell>
          <cell r="AH609">
            <v>0</v>
          </cell>
          <cell r="AI609">
            <v>31628.440719519785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/>
          <cell r="AP609">
            <v>0</v>
          </cell>
          <cell r="AQ609">
            <v>0</v>
          </cell>
          <cell r="AR609">
            <v>31628</v>
          </cell>
          <cell r="AS609"/>
          <cell r="AT609"/>
          <cell r="AU609"/>
          <cell r="AV609"/>
          <cell r="AW609"/>
          <cell r="AX609"/>
          <cell r="AY609"/>
          <cell r="AZ609"/>
          <cell r="BA609">
            <v>0</v>
          </cell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3</v>
          </cell>
          <cell r="AG611"/>
          <cell r="AH611"/>
          <cell r="AI611">
            <v>32.987256117880534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33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.38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/>
          <cell r="AU613"/>
          <cell r="AV613"/>
          <cell r="AW613"/>
          <cell r="AX613">
            <v>0</v>
          </cell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0</v>
          </cell>
          <cell r="AG614"/>
          <cell r="AH614"/>
          <cell r="AI614">
            <v>-2.0720768288249999E-3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0</v>
          </cell>
          <cell r="AS614"/>
          <cell r="AT614"/>
          <cell r="AU614"/>
          <cell r="AV614"/>
          <cell r="AW614"/>
          <cell r="AX614">
            <v>0</v>
          </cell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2.0944519725407E-2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/>
          <cell r="AU616"/>
          <cell r="AV616"/>
          <cell r="AW616"/>
          <cell r="AX616">
            <v>0</v>
          </cell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0.209744024987252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>
            <v>0</v>
          </cell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>
            <v>0</v>
          </cell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>
            <v>0</v>
          </cell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/>
          <cell r="AU621"/>
          <cell r="AV621"/>
          <cell r="AW621"/>
          <cell r="AX621">
            <v>0</v>
          </cell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208</v>
          </cell>
          <cell r="AG622">
            <v>0</v>
          </cell>
          <cell r="AH622">
            <v>0</v>
          </cell>
          <cell r="AI622">
            <v>-208.38084113440823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O622"/>
          <cell r="AP622"/>
          <cell r="AQ622"/>
          <cell r="AR622">
            <v>-208</v>
          </cell>
          <cell r="AS622"/>
          <cell r="AT622"/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175</v>
          </cell>
          <cell r="AG623">
            <v>0</v>
          </cell>
          <cell r="AH623">
            <v>0</v>
          </cell>
          <cell r="AI623">
            <v>-175.20445659861838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O623"/>
          <cell r="AP623">
            <v>0</v>
          </cell>
          <cell r="AQ623">
            <v>0</v>
          </cell>
          <cell r="AR623">
            <v>-175</v>
          </cell>
          <cell r="AS623"/>
          <cell r="AT623"/>
          <cell r="AU623"/>
          <cell r="AV623"/>
          <cell r="AW623"/>
          <cell r="AX623"/>
          <cell r="AY623"/>
          <cell r="AZ623"/>
          <cell r="BA623">
            <v>0</v>
          </cell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</row>
        <row r="627">
          <cell r="C627" t="str">
            <v>11010AllUD3AllFlow</v>
          </cell>
          <cell r="E627">
            <v>-1862</v>
          </cell>
          <cell r="F627"/>
          <cell r="G627"/>
          <cell r="H627">
            <v>-1861.9292765737403</v>
          </cell>
          <cell r="I627"/>
          <cell r="J627">
            <v>0</v>
          </cell>
          <cell r="K627"/>
          <cell r="L627"/>
          <cell r="M627">
            <v>-0.108083542034399</v>
          </cell>
          <cell r="N627"/>
          <cell r="O627">
            <v>-193</v>
          </cell>
          <cell r="P627"/>
          <cell r="Q627"/>
          <cell r="R627">
            <v>-193.4821706883352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-1</v>
          </cell>
          <cell r="Z627"/>
          <cell r="AA627">
            <v>0</v>
          </cell>
          <cell r="AB627"/>
          <cell r="AC627"/>
          <cell r="AD627">
            <v>-0.88943000000000005</v>
          </cell>
          <cell r="AE627"/>
          <cell r="AF627">
            <v>-2056</v>
          </cell>
          <cell r="AG627"/>
          <cell r="AH627">
            <v>0</v>
          </cell>
          <cell r="AI627">
            <v>-2056.4089608041099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2056</v>
          </cell>
          <cell r="AS627"/>
          <cell r="AT627"/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/>
          <cell r="BB627"/>
          <cell r="BC627">
            <v>-1857</v>
          </cell>
          <cell r="BD627"/>
          <cell r="BE627"/>
          <cell r="BF627">
            <v>-1857.0477145741461</v>
          </cell>
          <cell r="BG627"/>
          <cell r="BH627">
            <v>-5</v>
          </cell>
          <cell r="BI627"/>
          <cell r="BJ627"/>
          <cell r="BK627">
            <v>-4.8815619995941146</v>
          </cell>
          <cell r="BL627"/>
          <cell r="BM627">
            <v>0</v>
          </cell>
          <cell r="BN627"/>
          <cell r="BO627">
            <v>0</v>
          </cell>
          <cell r="BP627"/>
          <cell r="BQ627"/>
        </row>
        <row r="628">
          <cell r="C628" t="str">
            <v>11015AllUD3AllFlow</v>
          </cell>
          <cell r="E628">
            <v>-922</v>
          </cell>
          <cell r="F628"/>
          <cell r="G628"/>
          <cell r="H628">
            <v>-922.0335399370781</v>
          </cell>
          <cell r="I628"/>
          <cell r="J628">
            <v>-15</v>
          </cell>
          <cell r="K628"/>
          <cell r="L628"/>
          <cell r="M628">
            <v>-14.885650269393949</v>
          </cell>
          <cell r="N628"/>
          <cell r="O628">
            <v>-3</v>
          </cell>
          <cell r="P628"/>
          <cell r="Q628"/>
          <cell r="R628">
            <v>-2.5449648102789393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1</v>
          </cell>
          <cell r="AB628"/>
          <cell r="AC628">
            <v>-1</v>
          </cell>
          <cell r="AD628">
            <v>0</v>
          </cell>
          <cell r="AE628"/>
          <cell r="AF628">
            <v>-940</v>
          </cell>
          <cell r="AG628"/>
          <cell r="AH628">
            <v>-1</v>
          </cell>
          <cell r="AI628">
            <v>-939.46415501675108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-1</v>
          </cell>
          <cell r="AR628">
            <v>-940</v>
          </cell>
          <cell r="AS628"/>
          <cell r="AT628"/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/>
          <cell r="BB628"/>
          <cell r="BC628">
            <v>-922</v>
          </cell>
          <cell r="BD628"/>
          <cell r="BE628"/>
          <cell r="BF628">
            <v>-922.0335399370781</v>
          </cell>
          <cell r="BG628"/>
          <cell r="BH628">
            <v>0</v>
          </cell>
          <cell r="BI628"/>
          <cell r="BJ628"/>
          <cell r="BK628">
            <v>0</v>
          </cell>
          <cell r="BL628"/>
          <cell r="BM628">
            <v>0</v>
          </cell>
          <cell r="BN628"/>
          <cell r="BO628">
            <v>0</v>
          </cell>
          <cell r="BP628"/>
          <cell r="BQ628"/>
        </row>
        <row r="629">
          <cell r="C629" t="str">
            <v>11539AllUD3AllFlow</v>
          </cell>
          <cell r="E629">
            <v>8</v>
          </cell>
          <cell r="F629"/>
          <cell r="G629"/>
          <cell r="H629">
            <v>8.3432794249527742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-11</v>
          </cell>
          <cell r="P629"/>
          <cell r="Q629"/>
          <cell r="R629">
            <v>-11.296211594825596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3</v>
          </cell>
          <cell r="AG629"/>
          <cell r="AH629">
            <v>0</v>
          </cell>
          <cell r="AI629">
            <v>-2.9529321698728208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>
            <v>0</v>
          </cell>
          <cell r="AQ629">
            <v>0</v>
          </cell>
          <cell r="AR629">
            <v>-3</v>
          </cell>
          <cell r="AS629"/>
          <cell r="AT629"/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/>
          <cell r="BB629"/>
          <cell r="BC629">
            <v>8</v>
          </cell>
          <cell r="BD629"/>
          <cell r="BE629"/>
          <cell r="BF629">
            <v>8.3432794249527742</v>
          </cell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>
            <v>0</v>
          </cell>
          <cell r="BP629"/>
          <cell r="BQ629"/>
        </row>
        <row r="630">
          <cell r="C630" t="str">
            <v>11011AllUD3AllFlow</v>
          </cell>
          <cell r="E630">
            <v>-3004</v>
          </cell>
          <cell r="F630"/>
          <cell r="G630"/>
          <cell r="H630">
            <v>-3003.9904481072795</v>
          </cell>
          <cell r="I630"/>
          <cell r="J630">
            <v>0</v>
          </cell>
          <cell r="K630"/>
          <cell r="L630"/>
          <cell r="M630">
            <v>-3.52838826526E-4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3004</v>
          </cell>
          <cell r="AG630"/>
          <cell r="AH630">
            <v>0</v>
          </cell>
          <cell r="AI630">
            <v>-3003.990800946106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3004</v>
          </cell>
          <cell r="AS630"/>
          <cell r="AT630"/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/>
          <cell r="BB630"/>
          <cell r="BC630">
            <v>-2916</v>
          </cell>
          <cell r="BD630"/>
          <cell r="BE630"/>
          <cell r="BF630">
            <v>-2916.306224356681</v>
          </cell>
          <cell r="BG630"/>
          <cell r="BH630">
            <v>-88</v>
          </cell>
          <cell r="BI630"/>
          <cell r="BJ630"/>
          <cell r="BK630">
            <v>-87.684223750598406</v>
          </cell>
          <cell r="BL630"/>
          <cell r="BM630">
            <v>0</v>
          </cell>
          <cell r="BN630"/>
          <cell r="BO630">
            <v>0</v>
          </cell>
          <cell r="BP630"/>
          <cell r="BQ630"/>
        </row>
        <row r="631">
          <cell r="C631" t="str">
            <v>11012AllUD3AllFlow</v>
          </cell>
          <cell r="E631">
            <v>-1710</v>
          </cell>
          <cell r="F631"/>
          <cell r="G631"/>
          <cell r="H631">
            <v>-1709.907067498491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1710</v>
          </cell>
          <cell r="AG631"/>
          <cell r="AH631">
            <v>0</v>
          </cell>
          <cell r="AI631">
            <v>-1709.907067498491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1710</v>
          </cell>
          <cell r="AS631"/>
          <cell r="AT631"/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/>
          <cell r="BB631"/>
          <cell r="BC631">
            <v>-331</v>
          </cell>
          <cell r="BD631"/>
          <cell r="BE631"/>
          <cell r="BF631">
            <v>-331.10281701595039</v>
          </cell>
          <cell r="BG631"/>
          <cell r="BH631">
            <v>-1379</v>
          </cell>
          <cell r="BI631"/>
          <cell r="BJ631"/>
          <cell r="BK631">
            <v>-1378.8042504825405</v>
          </cell>
          <cell r="BL631"/>
          <cell r="BM631">
            <v>0</v>
          </cell>
          <cell r="BN631"/>
          <cell r="BO631">
            <v>0</v>
          </cell>
          <cell r="BP631"/>
          <cell r="BQ631"/>
        </row>
        <row r="632">
          <cell r="C632" t="str">
            <v>11013AllUD3AllFlow</v>
          </cell>
          <cell r="E632">
            <v>-1037</v>
          </cell>
          <cell r="F632"/>
          <cell r="G632"/>
          <cell r="H632">
            <v>-1036.6022450975522</v>
          </cell>
          <cell r="I632"/>
          <cell r="J632">
            <v>-3</v>
          </cell>
          <cell r="K632"/>
          <cell r="L632"/>
          <cell r="M632">
            <v>-2.767288379886558</v>
          </cell>
          <cell r="N632"/>
          <cell r="O632">
            <v>-2</v>
          </cell>
          <cell r="P632"/>
          <cell r="Q632">
            <v>0</v>
          </cell>
          <cell r="R632">
            <v>-2.2935482899999999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1042</v>
          </cell>
          <cell r="AG632"/>
          <cell r="AH632">
            <v>0</v>
          </cell>
          <cell r="AI632">
            <v>-1041.6630817674388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1042</v>
          </cell>
          <cell r="AS632"/>
          <cell r="AT632"/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/>
          <cell r="BB632"/>
          <cell r="BC632">
            <v>-1037</v>
          </cell>
          <cell r="BD632"/>
          <cell r="BE632"/>
          <cell r="BF632">
            <v>-1036.6001522591246</v>
          </cell>
          <cell r="BG632"/>
          <cell r="BH632">
            <v>0</v>
          </cell>
          <cell r="BI632"/>
          <cell r="BJ632"/>
          <cell r="BK632">
            <v>-2.0928384276110001E-3</v>
          </cell>
          <cell r="BL632"/>
          <cell r="BM632">
            <v>0</v>
          </cell>
          <cell r="BN632"/>
          <cell r="BO632">
            <v>0</v>
          </cell>
          <cell r="BP632"/>
          <cell r="BQ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/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/>
          <cell r="BB633"/>
          <cell r="BC633">
            <v>0</v>
          </cell>
          <cell r="BD633"/>
          <cell r="BE633"/>
          <cell r="BF633">
            <v>0</v>
          </cell>
          <cell r="BG633"/>
          <cell r="BH633">
            <v>0</v>
          </cell>
          <cell r="BI633"/>
          <cell r="BJ633"/>
          <cell r="BK633">
            <v>0</v>
          </cell>
          <cell r="BL633"/>
          <cell r="BM633">
            <v>0</v>
          </cell>
          <cell r="BN633"/>
          <cell r="BO633">
            <v>0</v>
          </cell>
          <cell r="BP633"/>
          <cell r="BQ633"/>
        </row>
        <row r="634">
          <cell r="C634" t="str">
            <v>60405TAllUD3AllFlow</v>
          </cell>
          <cell r="E634">
            <v>-564</v>
          </cell>
          <cell r="F634"/>
          <cell r="G634"/>
          <cell r="H634">
            <v>-563.84331571227779</v>
          </cell>
          <cell r="I634"/>
          <cell r="J634">
            <v>-80</v>
          </cell>
          <cell r="K634"/>
          <cell r="L634"/>
          <cell r="M634">
            <v>-79.863358277746073</v>
          </cell>
          <cell r="N634"/>
          <cell r="O634">
            <v>-23</v>
          </cell>
          <cell r="P634"/>
          <cell r="Q634"/>
          <cell r="R634">
            <v>-23.453726706861019</v>
          </cell>
          <cell r="S634"/>
          <cell r="T634">
            <v>0</v>
          </cell>
          <cell r="U634"/>
          <cell r="V634"/>
          <cell r="W634">
            <v>-5.1755175371888E-2</v>
          </cell>
          <cell r="X634"/>
          <cell r="Y634">
            <v>8</v>
          </cell>
          <cell r="Z634"/>
          <cell r="AA634">
            <v>0</v>
          </cell>
          <cell r="AB634"/>
          <cell r="AC634"/>
          <cell r="AD634">
            <v>8.039314004264785</v>
          </cell>
          <cell r="AE634"/>
          <cell r="AF634">
            <v>-659</v>
          </cell>
          <cell r="AG634"/>
          <cell r="AH634">
            <v>0</v>
          </cell>
          <cell r="AI634">
            <v>-659.17284186799202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659</v>
          </cell>
          <cell r="AS634"/>
          <cell r="AT634"/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/>
          <cell r="BB634"/>
          <cell r="BC634">
            <v>-534</v>
          </cell>
          <cell r="BD634"/>
          <cell r="BE634"/>
          <cell r="BF634">
            <v>-533.76192039739681</v>
          </cell>
          <cell r="BG634"/>
          <cell r="BH634">
            <v>-30</v>
          </cell>
          <cell r="BI634"/>
          <cell r="BJ634"/>
          <cell r="BK634">
            <v>-30.206201924880904</v>
          </cell>
          <cell r="BL634"/>
          <cell r="BM634">
            <v>0</v>
          </cell>
          <cell r="BN634"/>
          <cell r="BO634">
            <v>0</v>
          </cell>
          <cell r="BP634"/>
          <cell r="BQ634"/>
        </row>
        <row r="635">
          <cell r="C635" t="str">
            <v>12900TAllUD3AllFlow</v>
          </cell>
          <cell r="E635">
            <v>-1511</v>
          </cell>
          <cell r="F635"/>
          <cell r="G635"/>
          <cell r="H635">
            <v>-1510.7846281241948</v>
          </cell>
          <cell r="I635"/>
          <cell r="J635">
            <v>-624</v>
          </cell>
          <cell r="K635"/>
          <cell r="L635"/>
          <cell r="M635">
            <v>-624.0681550648585</v>
          </cell>
          <cell r="N635"/>
          <cell r="O635">
            <v>-159</v>
          </cell>
          <cell r="P635"/>
          <cell r="Q635">
            <v>0</v>
          </cell>
          <cell r="R635">
            <v>-159.19580572383478</v>
          </cell>
          <cell r="S635"/>
          <cell r="T635">
            <v>-119</v>
          </cell>
          <cell r="U635"/>
          <cell r="V635">
            <v>0</v>
          </cell>
          <cell r="W635">
            <v>-118.66785340905346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2413</v>
          </cell>
          <cell r="AG635"/>
          <cell r="AH635">
            <v>0</v>
          </cell>
          <cell r="AI635">
            <v>-2412.7164423219419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2413</v>
          </cell>
          <cell r="AS635"/>
          <cell r="AT635"/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/>
          <cell r="BB635"/>
          <cell r="BC635">
            <v>-1150</v>
          </cell>
          <cell r="BD635"/>
          <cell r="BE635"/>
          <cell r="BF635">
            <v>-1150.1964281844889</v>
          </cell>
          <cell r="BG635"/>
          <cell r="BH635">
            <v>-361</v>
          </cell>
          <cell r="BI635"/>
          <cell r="BJ635"/>
          <cell r="BK635">
            <v>-360.58819993970587</v>
          </cell>
          <cell r="BL635"/>
          <cell r="BM635">
            <v>0</v>
          </cell>
          <cell r="BN635"/>
          <cell r="BO635">
            <v>0</v>
          </cell>
          <cell r="BP635"/>
          <cell r="BQ635"/>
        </row>
        <row r="636">
          <cell r="C636" t="str">
            <v>13100TAllUD3AllFlow</v>
          </cell>
          <cell r="E636">
            <v>-3</v>
          </cell>
          <cell r="F636"/>
          <cell r="G636"/>
          <cell r="H636">
            <v>-2.975331253037063</v>
          </cell>
          <cell r="I636"/>
          <cell r="J636">
            <v>0</v>
          </cell>
          <cell r="K636"/>
          <cell r="L636"/>
          <cell r="M636">
            <v>-0.17827948998045798</v>
          </cell>
          <cell r="N636"/>
          <cell r="O636">
            <v>1</v>
          </cell>
          <cell r="P636"/>
          <cell r="Q636">
            <v>-1</v>
          </cell>
          <cell r="R636">
            <v>1.6708865559856241</v>
          </cell>
          <cell r="S636"/>
          <cell r="T636">
            <v>-1</v>
          </cell>
          <cell r="U636"/>
          <cell r="V636">
            <v>0</v>
          </cell>
          <cell r="W636">
            <v>-1.1882509999999999</v>
          </cell>
          <cell r="X636"/>
          <cell r="Y636">
            <v>0</v>
          </cell>
          <cell r="Z636"/>
          <cell r="AA636">
            <v>-1</v>
          </cell>
          <cell r="AB636"/>
          <cell r="AC636">
            <v>1</v>
          </cell>
          <cell r="AD636">
            <v>0</v>
          </cell>
          <cell r="AE636"/>
          <cell r="AF636">
            <v>-3</v>
          </cell>
          <cell r="AG636"/>
          <cell r="AH636">
            <v>0</v>
          </cell>
          <cell r="AI636">
            <v>-2.670975187031897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3</v>
          </cell>
          <cell r="AS636"/>
          <cell r="AT636"/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/>
          <cell r="BB636"/>
          <cell r="BC636">
            <v>-3</v>
          </cell>
          <cell r="BD636"/>
          <cell r="BE636"/>
          <cell r="BF636">
            <v>-2.7967220666551231</v>
          </cell>
          <cell r="BG636"/>
          <cell r="BH636">
            <v>0</v>
          </cell>
          <cell r="BI636"/>
          <cell r="BJ636"/>
          <cell r="BK636">
            <v>-0.17860918638194001</v>
          </cell>
          <cell r="BL636"/>
          <cell r="BM636">
            <v>0</v>
          </cell>
          <cell r="BN636"/>
          <cell r="BO636">
            <v>0</v>
          </cell>
          <cell r="BP636"/>
          <cell r="BQ636"/>
        </row>
        <row r="637">
          <cell r="C637" t="str">
            <v>Operating_costs_other</v>
          </cell>
          <cell r="E637">
            <v>-3476</v>
          </cell>
          <cell r="F637">
            <v>1</v>
          </cell>
          <cell r="G637">
            <v>0</v>
          </cell>
          <cell r="H637">
            <v>-3477.1030025390464</v>
          </cell>
          <cell r="I637"/>
          <cell r="J637">
            <v>-562</v>
          </cell>
          <cell r="K637">
            <v>-1</v>
          </cell>
          <cell r="L637">
            <v>0</v>
          </cell>
          <cell r="M637">
            <v>-561.16653081461709</v>
          </cell>
          <cell r="N637"/>
          <cell r="O637">
            <v>-129</v>
          </cell>
          <cell r="P637">
            <v>-2</v>
          </cell>
          <cell r="Q637">
            <v>1</v>
          </cell>
          <cell r="R637">
            <v>-128.01852807306864</v>
          </cell>
          <cell r="S637"/>
          <cell r="T637">
            <v>-11</v>
          </cell>
          <cell r="U637">
            <v>-1</v>
          </cell>
          <cell r="V637">
            <v>0</v>
          </cell>
          <cell r="W637">
            <v>-9.9067810115006409</v>
          </cell>
          <cell r="X637"/>
          <cell r="Y637">
            <v>388</v>
          </cell>
          <cell r="Z637">
            <v>0</v>
          </cell>
          <cell r="AA637">
            <v>3</v>
          </cell>
          <cell r="AB637">
            <v>0</v>
          </cell>
          <cell r="AC637">
            <v>0</v>
          </cell>
          <cell r="AD637">
            <v>385.23460424863401</v>
          </cell>
          <cell r="AE637"/>
          <cell r="AF637">
            <v>-3790</v>
          </cell>
          <cell r="AG637">
            <v>0</v>
          </cell>
          <cell r="AH637">
            <v>1</v>
          </cell>
          <cell r="AI637">
            <v>-3790.9602381896002</v>
          </cell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1</v>
          </cell>
          <cell r="AR637">
            <v>-3790</v>
          </cell>
          <cell r="AS637"/>
          <cell r="AT637"/>
          <cell r="AU637"/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/>
          <cell r="BB637"/>
          <cell r="BC637">
            <v>-2778</v>
          </cell>
          <cell r="BD637">
            <v>1</v>
          </cell>
          <cell r="BE637">
            <v>0</v>
          </cell>
          <cell r="BF637">
            <v>-2778.6245542919605</v>
          </cell>
          <cell r="BG637"/>
          <cell r="BH637">
            <v>-984</v>
          </cell>
          <cell r="BI637">
            <v>1</v>
          </cell>
          <cell r="BJ637">
            <v>0</v>
          </cell>
          <cell r="BK637">
            <v>-984.92720257531278</v>
          </cell>
          <cell r="BL637"/>
          <cell r="BM637">
            <v>286</v>
          </cell>
          <cell r="BN637">
            <v>0</v>
          </cell>
          <cell r="BO637">
            <v>0</v>
          </cell>
          <cell r="BP637"/>
          <cell r="BQ637">
            <v>0</v>
          </cell>
        </row>
        <row r="638">
          <cell r="C638"/>
          <cell r="E638">
            <v>-14081</v>
          </cell>
          <cell r="F638">
            <v>1</v>
          </cell>
          <cell r="G638">
            <v>0</v>
          </cell>
          <cell r="H638">
            <v>-14080.825575417744</v>
          </cell>
          <cell r="I638"/>
          <cell r="J638">
            <v>-1284</v>
          </cell>
          <cell r="K638">
            <v>-1</v>
          </cell>
          <cell r="L638">
            <v>0</v>
          </cell>
          <cell r="M638">
            <v>-1283.0376986773435</v>
          </cell>
          <cell r="N638"/>
          <cell r="O638">
            <v>-519</v>
          </cell>
          <cell r="P638">
            <v>-2</v>
          </cell>
          <cell r="Q638">
            <v>0</v>
          </cell>
          <cell r="R638">
            <v>-518.6140693312185</v>
          </cell>
          <cell r="S638"/>
          <cell r="T638">
            <v>-131</v>
          </cell>
          <cell r="U638">
            <v>-1</v>
          </cell>
          <cell r="V638">
            <v>0</v>
          </cell>
          <cell r="W638">
            <v>-129.81464059592599</v>
          </cell>
          <cell r="X638"/>
          <cell r="Y638">
            <v>395</v>
          </cell>
          <cell r="Z638">
            <v>0</v>
          </cell>
          <cell r="AA638">
            <v>3</v>
          </cell>
          <cell r="AB638">
            <v>0</v>
          </cell>
          <cell r="AC638">
            <v>0</v>
          </cell>
          <cell r="AD638">
            <v>392.38448825289879</v>
          </cell>
          <cell r="AE638"/>
          <cell r="AF638">
            <v>-15620</v>
          </cell>
          <cell r="AG638">
            <v>0</v>
          </cell>
          <cell r="AH638">
            <v>0</v>
          </cell>
          <cell r="AI638">
            <v>-15619.907495769336</v>
          </cell>
          <cell r="AJ638"/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/>
          <cell r="AP638">
            <v>0</v>
          </cell>
          <cell r="AQ638">
            <v>0</v>
          </cell>
          <cell r="AR638">
            <v>-15620</v>
          </cell>
          <cell r="AS638"/>
          <cell r="AT638"/>
          <cell r="AU638"/>
          <cell r="AV638">
            <v>0</v>
          </cell>
          <cell r="AW638">
            <v>0</v>
          </cell>
          <cell r="AX638"/>
          <cell r="AY638">
            <v>0</v>
          </cell>
          <cell r="AZ638">
            <v>0</v>
          </cell>
          <cell r="BA638">
            <v>0</v>
          </cell>
          <cell r="BB638"/>
          <cell r="BC638">
            <v>-11520</v>
          </cell>
          <cell r="BD638">
            <v>1</v>
          </cell>
          <cell r="BE638">
            <v>0</v>
          </cell>
          <cell r="BF638">
            <v>-11520.12679365853</v>
          </cell>
          <cell r="BG638"/>
          <cell r="BH638">
            <v>-2847</v>
          </cell>
          <cell r="BI638">
            <v>1</v>
          </cell>
          <cell r="BJ638">
            <v>0</v>
          </cell>
          <cell r="BK638">
            <v>-2847.2723426974421</v>
          </cell>
          <cell r="BL638"/>
          <cell r="BM638">
            <v>286</v>
          </cell>
          <cell r="BN638">
            <v>0</v>
          </cell>
          <cell r="BO638">
            <v>-1</v>
          </cell>
          <cell r="BP638">
            <v>0</v>
          </cell>
          <cell r="BQ638">
            <v>0</v>
          </cell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</row>
        <row r="640">
          <cell r="C640" t="str">
            <v>60498TFTE200TAllFlow</v>
          </cell>
          <cell r="E640">
            <v>59543</v>
          </cell>
          <cell r="F640"/>
          <cell r="G640"/>
          <cell r="H640">
            <v>59542.824689430003</v>
          </cell>
          <cell r="I640"/>
          <cell r="J640">
            <v>17736</v>
          </cell>
          <cell r="K640"/>
          <cell r="L640"/>
          <cell r="M640">
            <v>17735.577284912</v>
          </cell>
          <cell r="N640"/>
          <cell r="O640">
            <v>4837</v>
          </cell>
          <cell r="P640"/>
          <cell r="Q640"/>
          <cell r="R640">
            <v>4837.4566666649998</v>
          </cell>
          <cell r="S640"/>
          <cell r="T640">
            <v>1724</v>
          </cell>
          <cell r="U640"/>
          <cell r="V640"/>
          <cell r="W640">
            <v>1724.3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840</v>
          </cell>
          <cell r="AG640"/>
          <cell r="AH640"/>
          <cell r="AI640">
            <v>83840.158641007001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840</v>
          </cell>
          <cell r="AS640"/>
          <cell r="AT640"/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>
            <v>45273</v>
          </cell>
          <cell r="BD640"/>
          <cell r="BE640"/>
          <cell r="BF640">
            <v>45273.444389436001</v>
          </cell>
          <cell r="BG640"/>
          <cell r="BH640">
            <v>14269</v>
          </cell>
          <cell r="BI640"/>
          <cell r="BJ640"/>
          <cell r="BK640">
            <v>14269.380299994</v>
          </cell>
          <cell r="BL640"/>
          <cell r="BM640">
            <v>0</v>
          </cell>
          <cell r="BN640"/>
          <cell r="BO640"/>
          <cell r="BP640"/>
          <cell r="BQ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/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0</v>
          </cell>
          <cell r="BD645"/>
          <cell r="BE645"/>
          <cell r="BF645">
            <v>0</v>
          </cell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>
            <v>0</v>
          </cell>
          <cell r="BP645"/>
          <cell r="BQ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/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0</v>
          </cell>
          <cell r="BD646"/>
          <cell r="BE646"/>
          <cell r="BF646">
            <v>0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/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0</v>
          </cell>
          <cell r="BD647"/>
          <cell r="BE647"/>
          <cell r="BF647">
            <v>0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1</v>
          </cell>
          <cell r="K648"/>
          <cell r="L648"/>
          <cell r="M648">
            <v>1.1368152071600071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1</v>
          </cell>
          <cell r="AG648"/>
          <cell r="AH648">
            <v>0</v>
          </cell>
          <cell r="AI648">
            <v>1.1368152071600071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1</v>
          </cell>
          <cell r="AS648"/>
          <cell r="AT648"/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0</v>
          </cell>
          <cell r="BD648"/>
          <cell r="BE648"/>
          <cell r="BF648">
            <v>0</v>
          </cell>
          <cell r="BG648"/>
          <cell r="BH648">
            <v>0</v>
          </cell>
          <cell r="BI648"/>
          <cell r="BJ648"/>
          <cell r="BK648">
            <v>0</v>
          </cell>
          <cell r="BL648"/>
          <cell r="BM648">
            <v>0</v>
          </cell>
          <cell r="BN648"/>
          <cell r="BO648">
            <v>0</v>
          </cell>
          <cell r="BP648"/>
          <cell r="BQ648"/>
        </row>
        <row r="649">
          <cell r="C649" t="str">
            <v>20010INA185TM220</v>
          </cell>
          <cell r="E649">
            <v>65</v>
          </cell>
          <cell r="F649">
            <v>0</v>
          </cell>
          <cell r="G649"/>
          <cell r="H649">
            <v>65.139985757975595</v>
          </cell>
          <cell r="I649"/>
          <cell r="J649">
            <v>21</v>
          </cell>
          <cell r="K649">
            <v>0</v>
          </cell>
          <cell r="L649"/>
          <cell r="M649">
            <v>21.35479100387667</v>
          </cell>
          <cell r="N649"/>
          <cell r="O649">
            <v>2</v>
          </cell>
          <cell r="P649">
            <v>0</v>
          </cell>
          <cell r="Q649"/>
          <cell r="R649">
            <v>1.9501102899999998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0</v>
          </cell>
          <cell r="AB649">
            <v>1</v>
          </cell>
          <cell r="AC649">
            <v>-1</v>
          </cell>
          <cell r="AD649">
            <v>0</v>
          </cell>
          <cell r="AE649"/>
          <cell r="AF649">
            <v>88</v>
          </cell>
          <cell r="AG649">
            <v>1</v>
          </cell>
          <cell r="AH649">
            <v>-1</v>
          </cell>
          <cell r="AI649">
            <v>88.444887051852277</v>
          </cell>
          <cell r="AJ649"/>
          <cell r="AK649">
            <v>-1</v>
          </cell>
          <cell r="AL649">
            <v>0</v>
          </cell>
          <cell r="AM649">
            <v>-1</v>
          </cell>
          <cell r="AN649">
            <v>0</v>
          </cell>
          <cell r="AO649"/>
          <cell r="AP649">
            <v>1</v>
          </cell>
          <cell r="AQ649">
            <v>-1</v>
          </cell>
          <cell r="AR649">
            <v>87</v>
          </cell>
          <cell r="AS649"/>
          <cell r="AT649"/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49</v>
          </cell>
          <cell r="BD649">
            <v>0</v>
          </cell>
          <cell r="BE649"/>
          <cell r="BF649">
            <v>49.276339709304608</v>
          </cell>
          <cell r="BG649"/>
          <cell r="BH649">
            <v>16</v>
          </cell>
          <cell r="BI649">
            <v>0</v>
          </cell>
          <cell r="BJ649"/>
          <cell r="BK649">
            <v>15.863646048670992</v>
          </cell>
          <cell r="BL649"/>
          <cell r="BM649">
            <v>0</v>
          </cell>
          <cell r="BN649">
            <v>0</v>
          </cell>
          <cell r="BO649">
            <v>0</v>
          </cell>
          <cell r="BP649"/>
          <cell r="BQ649"/>
        </row>
        <row r="650">
          <cell r="C650" t="str">
            <v>20010AllUD3M220</v>
          </cell>
          <cell r="E650">
            <v>65</v>
          </cell>
          <cell r="F650">
            <v>0</v>
          </cell>
          <cell r="G650">
            <v>0</v>
          </cell>
          <cell r="H650">
            <v>65.139985757975595</v>
          </cell>
          <cell r="I650"/>
          <cell r="J650">
            <v>22</v>
          </cell>
          <cell r="K650">
            <v>0</v>
          </cell>
          <cell r="L650">
            <v>0</v>
          </cell>
          <cell r="M650">
            <v>22.491606211036679</v>
          </cell>
          <cell r="N650"/>
          <cell r="O650">
            <v>2</v>
          </cell>
          <cell r="P650">
            <v>0</v>
          </cell>
          <cell r="Q650">
            <v>0</v>
          </cell>
          <cell r="R650">
            <v>1.9501102899999998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0</v>
          </cell>
          <cell r="AB650">
            <v>1</v>
          </cell>
          <cell r="AC650">
            <v>-1</v>
          </cell>
          <cell r="AD650">
            <v>0</v>
          </cell>
          <cell r="AE650"/>
          <cell r="AF650">
            <v>89</v>
          </cell>
          <cell r="AG650">
            <v>1</v>
          </cell>
          <cell r="AH650">
            <v>-1</v>
          </cell>
          <cell r="AI650">
            <v>89.581702259012289</v>
          </cell>
          <cell r="AJ650"/>
          <cell r="AK650">
            <v>-1</v>
          </cell>
          <cell r="AL650">
            <v>0</v>
          </cell>
          <cell r="AM650">
            <v>-1</v>
          </cell>
          <cell r="AN650">
            <v>0</v>
          </cell>
          <cell r="AO650"/>
          <cell r="AP650">
            <v>1</v>
          </cell>
          <cell r="AQ650">
            <v>-1</v>
          </cell>
          <cell r="AR650">
            <v>88</v>
          </cell>
          <cell r="AS650"/>
          <cell r="AT650"/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/>
          <cell r="BC650">
            <v>49</v>
          </cell>
          <cell r="BD650">
            <v>0</v>
          </cell>
          <cell r="BE650">
            <v>0</v>
          </cell>
          <cell r="BF650">
            <v>49.276339709304608</v>
          </cell>
          <cell r="BG650"/>
          <cell r="BH650">
            <v>16</v>
          </cell>
          <cell r="BI650">
            <v>0</v>
          </cell>
          <cell r="BJ650">
            <v>0</v>
          </cell>
          <cell r="BK650">
            <v>15.863646048670992</v>
          </cell>
          <cell r="BL650"/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0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/>
          <cell r="AU652"/>
          <cell r="AV652"/>
          <cell r="AW652">
            <v>0</v>
          </cell>
          <cell r="AX652">
            <v>0</v>
          </cell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/>
          <cell r="AU653"/>
          <cell r="AV653"/>
          <cell r="AW653">
            <v>0</v>
          </cell>
          <cell r="AX653">
            <v>0</v>
          </cell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0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/>
          <cell r="AU654"/>
          <cell r="AV654"/>
          <cell r="AW654">
            <v>0</v>
          </cell>
          <cell r="AX654">
            <v>0</v>
          </cell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0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/>
          <cell r="AU655"/>
          <cell r="AV655"/>
          <cell r="AW655">
            <v>0</v>
          </cell>
          <cell r="AX655">
            <v>0</v>
          </cell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>
            <v>0</v>
          </cell>
          <cell r="AH656"/>
          <cell r="AI656">
            <v>-4.8831797513660999E-2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0</v>
          </cell>
          <cell r="AS656"/>
          <cell r="AT656"/>
          <cell r="AU656"/>
          <cell r="AV656"/>
          <cell r="AW656">
            <v>0</v>
          </cell>
          <cell r="AX656">
            <v>0</v>
          </cell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>
            <v>0</v>
          </cell>
          <cell r="AH657">
            <v>0</v>
          </cell>
          <cell r="AI657">
            <v>-4.8831797513660999E-2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0</v>
          </cell>
          <cell r="AS657"/>
          <cell r="AT657"/>
          <cell r="AU657"/>
          <cell r="AV657"/>
          <cell r="AW657">
            <v>0</v>
          </cell>
          <cell r="AX657">
            <v>0</v>
          </cell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>
            <v>0</v>
          </cell>
          <cell r="BP658"/>
          <cell r="BQ658"/>
        </row>
        <row r="659">
          <cell r="C659" t="str">
            <v>20010INA110M410</v>
          </cell>
          <cell r="E659">
            <v>94</v>
          </cell>
          <cell r="F659"/>
          <cell r="G659"/>
          <cell r="H659">
            <v>93.961815999999999</v>
          </cell>
          <cell r="I659"/>
          <cell r="J659">
            <v>51</v>
          </cell>
          <cell r="K659"/>
          <cell r="L659"/>
          <cell r="M659">
            <v>50.763024674895995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145</v>
          </cell>
          <cell r="AG659"/>
          <cell r="AH659">
            <v>0</v>
          </cell>
          <cell r="AI659">
            <v>144.724840674896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145</v>
          </cell>
          <cell r="AS659"/>
          <cell r="AT659"/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/>
          <cell r="BB659"/>
          <cell r="BC659">
            <v>0</v>
          </cell>
          <cell r="BD659"/>
          <cell r="BE659"/>
          <cell r="BF659">
            <v>0</v>
          </cell>
          <cell r="BG659"/>
          <cell r="BH659">
            <v>94</v>
          </cell>
          <cell r="BI659"/>
          <cell r="BJ659"/>
          <cell r="BK659">
            <v>93.961815999999999</v>
          </cell>
          <cell r="BL659"/>
          <cell r="BM659">
            <v>0</v>
          </cell>
          <cell r="BN659"/>
          <cell r="BO659">
            <v>0</v>
          </cell>
          <cell r="BP659"/>
          <cell r="BQ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/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/>
          <cell r="BB660"/>
          <cell r="BC660">
            <v>0</v>
          </cell>
          <cell r="BD660"/>
          <cell r="BE660"/>
          <cell r="BF660">
            <v>0</v>
          </cell>
          <cell r="BG660"/>
          <cell r="BH660">
            <v>0</v>
          </cell>
          <cell r="BI660"/>
          <cell r="BJ660"/>
          <cell r="BK660">
            <v>0</v>
          </cell>
          <cell r="BL660"/>
          <cell r="BM660">
            <v>0</v>
          </cell>
          <cell r="BN660"/>
          <cell r="BO660">
            <v>0</v>
          </cell>
          <cell r="BP660"/>
          <cell r="BQ660"/>
        </row>
        <row r="661">
          <cell r="C661" t="str">
            <v>20010INA250TM410</v>
          </cell>
          <cell r="E661">
            <v>160</v>
          </cell>
          <cell r="F661"/>
          <cell r="G661"/>
          <cell r="H661">
            <v>159.62054800000001</v>
          </cell>
          <cell r="I661"/>
          <cell r="J661">
            <v>8</v>
          </cell>
          <cell r="K661"/>
          <cell r="L661"/>
          <cell r="M661">
            <v>8.2687791100410948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168</v>
          </cell>
          <cell r="AG661"/>
          <cell r="AH661">
            <v>0</v>
          </cell>
          <cell r="AI661">
            <v>167.88932711004108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168</v>
          </cell>
          <cell r="AS661"/>
          <cell r="AT661"/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/>
          <cell r="BB661"/>
          <cell r="BC661">
            <v>0</v>
          </cell>
          <cell r="BD661"/>
          <cell r="BE661"/>
          <cell r="BF661">
            <v>0</v>
          </cell>
          <cell r="BG661"/>
          <cell r="BH661">
            <v>160</v>
          </cell>
          <cell r="BI661"/>
          <cell r="BJ661"/>
          <cell r="BK661">
            <v>159.62054800000001</v>
          </cell>
          <cell r="BL661"/>
          <cell r="BM661">
            <v>0</v>
          </cell>
          <cell r="BN661"/>
          <cell r="BO661">
            <v>0</v>
          </cell>
          <cell r="BP661"/>
          <cell r="BQ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446</v>
          </cell>
          <cell r="K662"/>
          <cell r="L662"/>
          <cell r="M662">
            <v>445.92610336664893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446</v>
          </cell>
          <cell r="AG662"/>
          <cell r="AH662">
            <v>0</v>
          </cell>
          <cell r="AI662">
            <v>445.92610336664893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446</v>
          </cell>
          <cell r="AS662"/>
          <cell r="AT662"/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/>
          <cell r="BB662"/>
          <cell r="BC662">
            <v>0</v>
          </cell>
          <cell r="BD662"/>
          <cell r="BE662"/>
          <cell r="BF662">
            <v>0</v>
          </cell>
          <cell r="BG662"/>
          <cell r="BH662">
            <v>0</v>
          </cell>
          <cell r="BI662"/>
          <cell r="BJ662"/>
          <cell r="BK662">
            <v>0</v>
          </cell>
          <cell r="BL662"/>
          <cell r="BM662">
            <v>0</v>
          </cell>
          <cell r="BN662"/>
          <cell r="BO662">
            <v>0</v>
          </cell>
          <cell r="BP662"/>
          <cell r="BQ662"/>
        </row>
        <row r="663">
          <cell r="C663" t="str">
            <v>20010INA185TM410</v>
          </cell>
          <cell r="E663">
            <v>32</v>
          </cell>
          <cell r="F663">
            <v>0</v>
          </cell>
          <cell r="G663"/>
          <cell r="H663">
            <v>32.281101340000006</v>
          </cell>
          <cell r="I663"/>
          <cell r="J663">
            <v>6</v>
          </cell>
          <cell r="K663">
            <v>0</v>
          </cell>
          <cell r="L663"/>
          <cell r="M663">
            <v>5.7631758006827987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38</v>
          </cell>
          <cell r="AG663">
            <v>0</v>
          </cell>
          <cell r="AH663">
            <v>0</v>
          </cell>
          <cell r="AI663">
            <v>38.044277140682794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38</v>
          </cell>
          <cell r="AS663"/>
          <cell r="AT663"/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>
            <v>0</v>
          </cell>
          <cell r="BE663"/>
          <cell r="BF663">
            <v>0</v>
          </cell>
          <cell r="BG663"/>
          <cell r="BH663">
            <v>32</v>
          </cell>
          <cell r="BI663">
            <v>0</v>
          </cell>
          <cell r="BJ663"/>
          <cell r="BK663">
            <v>32.281101340000006</v>
          </cell>
          <cell r="BL663"/>
          <cell r="BM663">
            <v>0</v>
          </cell>
          <cell r="BN663">
            <v>0</v>
          </cell>
          <cell r="BO663">
            <v>0</v>
          </cell>
          <cell r="BP663"/>
          <cell r="BQ663"/>
        </row>
        <row r="664">
          <cell r="C664" t="str">
            <v>20010AllUD3M410</v>
          </cell>
          <cell r="E664">
            <v>286</v>
          </cell>
          <cell r="F664">
            <v>0</v>
          </cell>
          <cell r="G664">
            <v>0</v>
          </cell>
          <cell r="H664">
            <v>285.86346534</v>
          </cell>
          <cell r="I664"/>
          <cell r="J664">
            <v>511</v>
          </cell>
          <cell r="K664">
            <v>0</v>
          </cell>
          <cell r="L664">
            <v>0</v>
          </cell>
          <cell r="M664">
            <v>510.72108295226883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797</v>
          </cell>
          <cell r="AG664">
            <v>0</v>
          </cell>
          <cell r="AH664">
            <v>0</v>
          </cell>
          <cell r="AI664">
            <v>796.58454829226878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797</v>
          </cell>
          <cell r="AS664"/>
          <cell r="AT664"/>
          <cell r="AU664"/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/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/>
          <cell r="BH664">
            <v>286</v>
          </cell>
          <cell r="BI664">
            <v>0</v>
          </cell>
          <cell r="BJ664">
            <v>0</v>
          </cell>
          <cell r="BK664">
            <v>285.86346534</v>
          </cell>
          <cell r="BL664"/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/>
          <cell r="AU666"/>
          <cell r="AV666"/>
          <cell r="AW666">
            <v>0</v>
          </cell>
          <cell r="AX666">
            <v>0</v>
          </cell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/>
          <cell r="AU667"/>
          <cell r="AV667"/>
          <cell r="AW667">
            <v>0</v>
          </cell>
          <cell r="AX667">
            <v>0</v>
          </cell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/>
          <cell r="AU668"/>
          <cell r="AV668"/>
          <cell r="AW668">
            <v>0</v>
          </cell>
          <cell r="AX668">
            <v>0</v>
          </cell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/>
          <cell r="AU669"/>
          <cell r="AV669"/>
          <cell r="AW669">
            <v>0</v>
          </cell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>
            <v>0</v>
          </cell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0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/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-8</v>
          </cell>
          <cell r="AG676">
            <v>-1</v>
          </cell>
          <cell r="AH676"/>
          <cell r="AI676">
            <v>-7.3815396395537176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-8</v>
          </cell>
          <cell r="AS676"/>
          <cell r="AT676"/>
          <cell r="AU676"/>
          <cell r="AV676"/>
          <cell r="AW676">
            <v>0</v>
          </cell>
          <cell r="AX676">
            <v>0</v>
          </cell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>
            <v>0</v>
          </cell>
          <cell r="AH677"/>
          <cell r="AI677">
            <v>-5.6665929799910995E-2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0</v>
          </cell>
          <cell r="AS677"/>
          <cell r="AT677"/>
          <cell r="AU677"/>
          <cell r="AV677"/>
          <cell r="AW677">
            <v>0</v>
          </cell>
          <cell r="AX677">
            <v>0</v>
          </cell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8</v>
          </cell>
          <cell r="AG678">
            <v>-1</v>
          </cell>
          <cell r="AH678">
            <v>0</v>
          </cell>
          <cell r="AI678">
            <v>-7.4382055693536282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8</v>
          </cell>
          <cell r="AS678"/>
          <cell r="AT678"/>
          <cell r="AU678"/>
          <cell r="AV678"/>
          <cell r="AW678">
            <v>0</v>
          </cell>
          <cell r="AX678">
            <v>0</v>
          </cell>
          <cell r="AY678"/>
          <cell r="AZ678"/>
          <cell r="BA678">
            <v>1</v>
          </cell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>
            <v>0</v>
          </cell>
          <cell r="AH680"/>
          <cell r="AI680">
            <v>0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0</v>
          </cell>
          <cell r="AS680"/>
          <cell r="AT680"/>
          <cell r="AU680"/>
          <cell r="AV680"/>
          <cell r="AW680">
            <v>0</v>
          </cell>
          <cell r="AX680">
            <v>0</v>
          </cell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/>
          <cell r="AU681"/>
          <cell r="AV681"/>
          <cell r="AW681">
            <v>0</v>
          </cell>
          <cell r="AX681">
            <v>0</v>
          </cell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/>
          <cell r="AU682"/>
          <cell r="AV682"/>
          <cell r="AW682">
            <v>0</v>
          </cell>
          <cell r="AX682">
            <v>0</v>
          </cell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-1.2739891042287999E-2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/>
          <cell r="AU683"/>
          <cell r="AV683"/>
          <cell r="AW683">
            <v>0</v>
          </cell>
          <cell r="AX683">
            <v>0</v>
          </cell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-3.7007785831900003E-3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>
            <v>0</v>
          </cell>
          <cell r="AI685">
            <v>-1.6440669625478001E-2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194</v>
          </cell>
          <cell r="AG687"/>
          <cell r="AH687"/>
          <cell r="AI687">
            <v>1193.6499354072575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194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320</v>
          </cell>
          <cell r="AG689"/>
          <cell r="AH689"/>
          <cell r="AI689">
            <v>1319.8581087518351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320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3375</v>
          </cell>
          <cell r="AG690"/>
          <cell r="AH690"/>
          <cell r="AI690">
            <v>3374.7799653486854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3375</v>
          </cell>
          <cell r="AS690"/>
          <cell r="AT690"/>
          <cell r="AU690"/>
          <cell r="AV690"/>
          <cell r="AW690">
            <v>0</v>
          </cell>
          <cell r="AX690">
            <v>0</v>
          </cell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791</v>
          </cell>
          <cell r="AG691">
            <v>-1</v>
          </cell>
          <cell r="AH691"/>
          <cell r="AI691">
            <v>792.0327877914491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791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6680</v>
          </cell>
          <cell r="AG692">
            <v>-1</v>
          </cell>
          <cell r="AH692">
            <v>0</v>
          </cell>
          <cell r="AI692">
            <v>6680.3207972992268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6680</v>
          </cell>
          <cell r="AS692"/>
          <cell r="AT692"/>
          <cell r="AU692"/>
          <cell r="AV692"/>
          <cell r="AW692">
            <v>0</v>
          </cell>
          <cell r="AX692">
            <v>0</v>
          </cell>
          <cell r="AY692"/>
          <cell r="AZ692"/>
          <cell r="BA692">
            <v>0</v>
          </cell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/>
          <cell r="AU696"/>
          <cell r="AV696"/>
          <cell r="AW696">
            <v>0</v>
          </cell>
          <cell r="AX696">
            <v>0</v>
          </cell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39</v>
          </cell>
          <cell r="AG697">
            <v>0</v>
          </cell>
          <cell r="AH697"/>
          <cell r="AI697">
            <v>-38.634470993597226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39</v>
          </cell>
          <cell r="AS697"/>
          <cell r="AT697"/>
          <cell r="AU697"/>
          <cell r="AV697"/>
          <cell r="AW697">
            <v>0</v>
          </cell>
          <cell r="AX697">
            <v>0</v>
          </cell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56</v>
          </cell>
          <cell r="AG698">
            <v>0</v>
          </cell>
          <cell r="AH698"/>
          <cell r="AI698">
            <v>-55.675689747811013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56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4</v>
          </cell>
          <cell r="AG699">
            <v>1</v>
          </cell>
          <cell r="AH699"/>
          <cell r="AI699">
            <v>-15.153548274551216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14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109</v>
          </cell>
          <cell r="AG700">
            <v>1</v>
          </cell>
          <cell r="AH700">
            <v>0</v>
          </cell>
          <cell r="AI700">
            <v>-109.46370901595945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109</v>
          </cell>
          <cell r="AS700"/>
          <cell r="AT700"/>
          <cell r="AU700"/>
          <cell r="AV700"/>
          <cell r="AW700">
            <v>0</v>
          </cell>
          <cell r="AX700">
            <v>0</v>
          </cell>
          <cell r="AY700"/>
          <cell r="AZ700"/>
          <cell r="BA700">
            <v>0</v>
          </cell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0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/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/>
          <cell r="AU704"/>
          <cell r="AV704"/>
          <cell r="AW704">
            <v>0</v>
          </cell>
          <cell r="AX704">
            <v>0</v>
          </cell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.16354287129435399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0.16354287129435399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/>
          <cell r="AU707"/>
          <cell r="AV707"/>
          <cell r="AW707">
            <v>0</v>
          </cell>
          <cell r="AX707">
            <v>0</v>
          </cell>
          <cell r="AY707"/>
          <cell r="AZ707"/>
          <cell r="BA707">
            <v>0</v>
          </cell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/>
          <cell r="AU711"/>
          <cell r="AV711"/>
          <cell r="AW711">
            <v>0</v>
          </cell>
          <cell r="AX711">
            <v>0</v>
          </cell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/>
          <cell r="AU712"/>
          <cell r="AV712"/>
          <cell r="AW712">
            <v>0</v>
          </cell>
          <cell r="AX712">
            <v>0</v>
          </cell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>
            <v>0</v>
          </cell>
          <cell r="AX714">
            <v>0</v>
          </cell>
          <cell r="AY714"/>
          <cell r="AZ714"/>
          <cell r="BA714">
            <v>0</v>
          </cell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/>
          <cell r="AU719"/>
          <cell r="AV719"/>
          <cell r="AW719">
            <v>0</v>
          </cell>
          <cell r="AX719">
            <v>0</v>
          </cell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>
            <v>0</v>
          </cell>
          <cell r="AX722">
            <v>0</v>
          </cell>
          <cell r="AY722"/>
          <cell r="AZ722"/>
          <cell r="BA722">
            <v>0</v>
          </cell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>
            <v>0</v>
          </cell>
          <cell r="AX725">
            <v>0</v>
          </cell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/>
          <cell r="AU726"/>
          <cell r="AV726"/>
          <cell r="AW726">
            <v>0</v>
          </cell>
          <cell r="AX726">
            <v>0</v>
          </cell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0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>
            <v>0</v>
          </cell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/>
          <cell r="AU733"/>
          <cell r="AV733"/>
          <cell r="AW733">
            <v>0</v>
          </cell>
          <cell r="AX733">
            <v>0</v>
          </cell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/>
          <cell r="AU734"/>
          <cell r="AV734"/>
          <cell r="AW734">
            <v>0</v>
          </cell>
          <cell r="AX734">
            <v>0</v>
          </cell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>
            <v>0</v>
          </cell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4</v>
          </cell>
          <cell r="AG741"/>
          <cell r="AH741"/>
          <cell r="AI741">
            <v>3.8448612023974986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4</v>
          </cell>
          <cell r="AS741"/>
          <cell r="AT741"/>
          <cell r="AU741"/>
          <cell r="AV741"/>
          <cell r="AW741">
            <v>0</v>
          </cell>
          <cell r="AX741">
            <v>0</v>
          </cell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>
            <v>0</v>
          </cell>
          <cell r="AH742"/>
          <cell r="AI742">
            <v>4.7055568271319001E-2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4</v>
          </cell>
          <cell r="AG743">
            <v>0</v>
          </cell>
          <cell r="AH743">
            <v>0</v>
          </cell>
          <cell r="AI743">
            <v>3.8919167706688178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4</v>
          </cell>
          <cell r="AS743"/>
          <cell r="AT743"/>
          <cell r="AU743"/>
          <cell r="AV743"/>
          <cell r="AW743">
            <v>0</v>
          </cell>
          <cell r="AX743">
            <v>0</v>
          </cell>
          <cell r="AY743"/>
          <cell r="AZ743"/>
          <cell r="BA743">
            <v>0</v>
          </cell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/>
          <cell r="AU747"/>
          <cell r="AV747"/>
          <cell r="AW747">
            <v>0</v>
          </cell>
          <cell r="AX747">
            <v>0</v>
          </cell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1.7167377077557E-2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>
            <v>0</v>
          </cell>
          <cell r="AX748">
            <v>0</v>
          </cell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>
            <v>0</v>
          </cell>
          <cell r="AH749"/>
          <cell r="AI749">
            <v>2.0350492279464002E-2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>
            <v>0</v>
          </cell>
          <cell r="AH750">
            <v>0</v>
          </cell>
          <cell r="AI750">
            <v>3.7517869357021005E-2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>
            <v>0</v>
          </cell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412</v>
          </cell>
          <cell r="AG752"/>
          <cell r="AH752"/>
          <cell r="AI752">
            <v>-411.75451557549815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412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83</v>
          </cell>
          <cell r="AG754"/>
          <cell r="AH754"/>
          <cell r="AI754">
            <v>-182.88496565423111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83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615</v>
          </cell>
          <cell r="AG755"/>
          <cell r="AH755"/>
          <cell r="AI755">
            <v>-614.70271186678519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615</v>
          </cell>
          <cell r="AS755"/>
          <cell r="AT755"/>
          <cell r="AU755"/>
          <cell r="AV755"/>
          <cell r="AW755">
            <v>0</v>
          </cell>
          <cell r="AX755">
            <v>0</v>
          </cell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509</v>
          </cell>
          <cell r="AG756">
            <v>1</v>
          </cell>
          <cell r="AH756"/>
          <cell r="AI756">
            <v>-510.01633169507261</v>
          </cell>
          <cell r="AJ756"/>
          <cell r="AK756">
            <v>0</v>
          </cell>
          <cell r="AL756">
            <v>0</v>
          </cell>
          <cell r="AM756"/>
          <cell r="AN756">
            <v>0</v>
          </cell>
          <cell r="AO756"/>
          <cell r="AP756"/>
          <cell r="AQ756"/>
          <cell r="AR756">
            <v>-509</v>
          </cell>
          <cell r="AS756"/>
          <cell r="AT756"/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719</v>
          </cell>
          <cell r="AG757">
            <v>1</v>
          </cell>
          <cell r="AH757">
            <v>0</v>
          </cell>
          <cell r="AI757">
            <v>-1719.3585247915871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/>
          <cell r="AP757"/>
          <cell r="AQ757"/>
          <cell r="AR757">
            <v>-1719</v>
          </cell>
          <cell r="AS757"/>
          <cell r="AT757"/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0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/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/>
          <cell r="AU761"/>
          <cell r="AV761"/>
          <cell r="AW761">
            <v>0</v>
          </cell>
          <cell r="AX761">
            <v>0</v>
          </cell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39</v>
          </cell>
          <cell r="AG762"/>
          <cell r="AH762"/>
          <cell r="AI762">
            <v>-38.634470993597226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39</v>
          </cell>
          <cell r="AS762"/>
          <cell r="AT762"/>
          <cell r="AU762"/>
          <cell r="AV762"/>
          <cell r="AW762">
            <v>0</v>
          </cell>
          <cell r="AX762">
            <v>0</v>
          </cell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56</v>
          </cell>
          <cell r="AG763"/>
          <cell r="AH763"/>
          <cell r="AI763">
            <v>-55.512146876516653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56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14</v>
          </cell>
          <cell r="AG764">
            <v>1</v>
          </cell>
          <cell r="AH764"/>
          <cell r="AI764">
            <v>-15.153548274551216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14</v>
          </cell>
          <cell r="AS764"/>
          <cell r="AT764"/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109</v>
          </cell>
          <cell r="AG765">
            <v>1</v>
          </cell>
          <cell r="AH765">
            <v>0</v>
          </cell>
          <cell r="AI765">
            <v>-109.3001661446651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109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>
            <v>0</v>
          </cell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0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0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/>
          <cell r="AU769"/>
          <cell r="AV769"/>
          <cell r="AW769">
            <v>0</v>
          </cell>
          <cell r="AX769">
            <v>0</v>
          </cell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4.8831797513660999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4.8831797513660999E-2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/>
          <cell r="AU772"/>
          <cell r="AV772"/>
          <cell r="AW772">
            <v>0</v>
          </cell>
          <cell r="AX772">
            <v>0</v>
          </cell>
          <cell r="AY772"/>
          <cell r="AZ772"/>
          <cell r="BA772">
            <v>0</v>
          </cell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/>
          <cell r="AU776"/>
          <cell r="AV776"/>
          <cell r="AW776">
            <v>0</v>
          </cell>
          <cell r="AX776">
            <v>0</v>
          </cell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/>
          <cell r="AU777"/>
          <cell r="AV777"/>
          <cell r="AW777">
            <v>0</v>
          </cell>
          <cell r="AX777">
            <v>0</v>
          </cell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>
            <v>0</v>
          </cell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-4</v>
          </cell>
          <cell r="AG784"/>
          <cell r="AH784"/>
          <cell r="AI784">
            <v>-3.5366784371562181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-4</v>
          </cell>
          <cell r="AS784"/>
          <cell r="AT784"/>
          <cell r="AU784"/>
          <cell r="AV784"/>
          <cell r="AW784">
            <v>0</v>
          </cell>
          <cell r="AX784">
            <v>0</v>
          </cell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-9.6103615285920013E-3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-4</v>
          </cell>
          <cell r="AG786">
            <v>0</v>
          </cell>
          <cell r="AH786">
            <v>0</v>
          </cell>
          <cell r="AI786">
            <v>-3.54628879868481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-4</v>
          </cell>
          <cell r="AS786"/>
          <cell r="AT786"/>
          <cell r="AU786"/>
          <cell r="AV786"/>
          <cell r="AW786">
            <v>0</v>
          </cell>
          <cell r="AX786">
            <v>0</v>
          </cell>
          <cell r="AY786"/>
          <cell r="AZ786"/>
          <cell r="BA786">
            <v>0</v>
          </cell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/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/>
          <cell r="AU790"/>
          <cell r="AV790"/>
          <cell r="AW790">
            <v>0</v>
          </cell>
          <cell r="AX790">
            <v>0</v>
          </cell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4.427486035269E-3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/>
          <cell r="AU791"/>
          <cell r="AV791"/>
          <cell r="AW791">
            <v>0</v>
          </cell>
          <cell r="AX791">
            <v>0</v>
          </cell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1.6649713696274E-2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2.1077199731543001E-2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>
            <v>0</v>
          </cell>
          <cell r="AX793">
            <v>0</v>
          </cell>
          <cell r="AY793"/>
          <cell r="AZ793"/>
          <cell r="BA793">
            <v>0</v>
          </cell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782</v>
          </cell>
          <cell r="AG795">
            <v>0</v>
          </cell>
          <cell r="AH795">
            <v>0</v>
          </cell>
          <cell r="AI795">
            <v>781.89541983175934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782</v>
          </cell>
          <cell r="AS795"/>
          <cell r="AT795"/>
          <cell r="AU795"/>
          <cell r="AV795"/>
          <cell r="AW795"/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/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1137</v>
          </cell>
          <cell r="AG797"/>
          <cell r="AH797">
            <v>0</v>
          </cell>
          <cell r="AI797">
            <v>1136.9731430976042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1137</v>
          </cell>
          <cell r="AS797"/>
          <cell r="AT797"/>
          <cell r="AU797"/>
          <cell r="AV797"/>
          <cell r="AW797"/>
          <cell r="AX797">
            <v>0</v>
          </cell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760</v>
          </cell>
          <cell r="AG798"/>
          <cell r="AH798">
            <v>0</v>
          </cell>
          <cell r="AI798">
            <v>2760.0772534819002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760</v>
          </cell>
          <cell r="AS798"/>
          <cell r="AT798"/>
          <cell r="AU798"/>
          <cell r="AV798"/>
          <cell r="AW798"/>
          <cell r="AX798">
            <v>0</v>
          </cell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282</v>
          </cell>
          <cell r="AG799">
            <v>0</v>
          </cell>
          <cell r="AH799">
            <v>0</v>
          </cell>
          <cell r="AI799">
            <v>282.01645609637643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/>
          <cell r="AP799"/>
          <cell r="AQ799"/>
          <cell r="AR799">
            <v>282</v>
          </cell>
          <cell r="AS799"/>
          <cell r="AT799"/>
          <cell r="AU799"/>
          <cell r="AV799"/>
          <cell r="AW799"/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>
            <v>0</v>
          </cell>
          <cell r="AX804">
            <v>0</v>
          </cell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>
            <v>0</v>
          </cell>
          <cell r="AX805">
            <v>0</v>
          </cell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>
            <v>0</v>
          </cell>
          <cell r="AX807">
            <v>0</v>
          </cell>
          <cell r="AY807"/>
          <cell r="AZ807"/>
          <cell r="BA807">
            <v>0</v>
          </cell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>
            <v>0</v>
          </cell>
          <cell r="AX812">
            <v>0</v>
          </cell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>
            <v>0</v>
          </cell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>
            <v>0</v>
          </cell>
          <cell r="AX814">
            <v>0</v>
          </cell>
          <cell r="AY814"/>
          <cell r="AZ814"/>
          <cell r="BA814">
            <v>0</v>
          </cell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</row>
        <row r="819">
          <cell r="C819" t="str">
            <v>21100TTAN142TM220</v>
          </cell>
          <cell r="E819">
            <v>533</v>
          </cell>
          <cell r="F819">
            <v>0</v>
          </cell>
          <cell r="G819"/>
          <cell r="H819">
            <v>532.80323807733339</v>
          </cell>
          <cell r="I819"/>
          <cell r="J819">
            <v>38</v>
          </cell>
          <cell r="K819">
            <v>0</v>
          </cell>
          <cell r="L819"/>
          <cell r="M819">
            <v>38.085737518974184</v>
          </cell>
          <cell r="N819"/>
          <cell r="O819">
            <v>3</v>
          </cell>
          <cell r="P819">
            <v>1</v>
          </cell>
          <cell r="Q819"/>
          <cell r="R819">
            <v>2.055327911449385</v>
          </cell>
          <cell r="S819"/>
          <cell r="T819">
            <v>1</v>
          </cell>
          <cell r="U819">
            <v>1</v>
          </cell>
          <cell r="V819"/>
          <cell r="W819">
            <v>0</v>
          </cell>
          <cell r="X819"/>
          <cell r="Y819">
            <v>0</v>
          </cell>
          <cell r="Z819">
            <v>0</v>
          </cell>
          <cell r="AA819">
            <v>-2</v>
          </cell>
          <cell r="AB819">
            <v>0</v>
          </cell>
          <cell r="AC819">
            <v>2</v>
          </cell>
          <cell r="AD819">
            <v>0</v>
          </cell>
          <cell r="AE819"/>
          <cell r="AF819">
            <v>575</v>
          </cell>
          <cell r="AG819">
            <v>0</v>
          </cell>
          <cell r="AH819">
            <v>2</v>
          </cell>
          <cell r="AI819">
            <v>572.9443035077569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0</v>
          </cell>
          <cell r="AQ819">
            <v>2</v>
          </cell>
          <cell r="AR819">
            <v>575</v>
          </cell>
          <cell r="AS819"/>
          <cell r="AT819"/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/>
          <cell r="BB819"/>
          <cell r="BC819">
            <v>512</v>
          </cell>
          <cell r="BD819">
            <v>0</v>
          </cell>
          <cell r="BE819"/>
          <cell r="BF819">
            <v>512.0947449962174</v>
          </cell>
          <cell r="BG819"/>
          <cell r="BH819">
            <v>20</v>
          </cell>
          <cell r="BI819">
            <v>-1</v>
          </cell>
          <cell r="BJ819"/>
          <cell r="BK819">
            <v>20.708493081115964</v>
          </cell>
          <cell r="BL819"/>
          <cell r="BM819">
            <v>1</v>
          </cell>
          <cell r="BN819">
            <v>1</v>
          </cell>
          <cell r="BO819">
            <v>0</v>
          </cell>
          <cell r="BP819"/>
          <cell r="BQ819"/>
        </row>
        <row r="820">
          <cell r="C820" t="str">
            <v>21100TTAN150M220</v>
          </cell>
          <cell r="E820">
            <v>32</v>
          </cell>
          <cell r="F820"/>
          <cell r="G820"/>
          <cell r="H820">
            <v>32.196372336449691</v>
          </cell>
          <cell r="I820"/>
          <cell r="J820">
            <v>10</v>
          </cell>
          <cell r="K820"/>
          <cell r="L820"/>
          <cell r="M820">
            <v>10.137640978412735</v>
          </cell>
          <cell r="N820"/>
          <cell r="O820">
            <v>2</v>
          </cell>
          <cell r="P820"/>
          <cell r="Q820"/>
          <cell r="R820">
            <v>2.3313826399329409</v>
          </cell>
          <cell r="S820"/>
          <cell r="T820">
            <v>0</v>
          </cell>
          <cell r="U820"/>
          <cell r="V820"/>
          <cell r="W820">
            <v>0.41721098000000001</v>
          </cell>
          <cell r="X820"/>
          <cell r="Y820">
            <v>0</v>
          </cell>
          <cell r="Z820"/>
          <cell r="AA820">
            <v>1</v>
          </cell>
          <cell r="AB820"/>
          <cell r="AC820">
            <v>-1</v>
          </cell>
          <cell r="AD820">
            <v>0</v>
          </cell>
          <cell r="AE820"/>
          <cell r="AF820">
            <v>44</v>
          </cell>
          <cell r="AG820"/>
          <cell r="AH820">
            <v>-1</v>
          </cell>
          <cell r="AI820">
            <v>45.082606934795365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>
            <v>0</v>
          </cell>
          <cell r="AQ820">
            <v>-1</v>
          </cell>
          <cell r="AR820">
            <v>44</v>
          </cell>
          <cell r="AS820"/>
          <cell r="AT820"/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/>
          <cell r="BB820"/>
          <cell r="BC820">
            <v>11</v>
          </cell>
          <cell r="BD820"/>
          <cell r="BE820"/>
          <cell r="BF820">
            <v>11.378430131227317</v>
          </cell>
          <cell r="BG820"/>
          <cell r="BH820">
            <v>21</v>
          </cell>
          <cell r="BI820"/>
          <cell r="BJ820"/>
          <cell r="BK820">
            <v>20.817942205222376</v>
          </cell>
          <cell r="BL820"/>
          <cell r="BM820">
            <v>0</v>
          </cell>
          <cell r="BN820"/>
          <cell r="BO820">
            <v>0</v>
          </cell>
          <cell r="BP820"/>
          <cell r="BQ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/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/>
          <cell r="BB821"/>
          <cell r="BC821">
            <v>0</v>
          </cell>
          <cell r="BD821"/>
          <cell r="BE821"/>
          <cell r="BF821">
            <v>0</v>
          </cell>
          <cell r="BG821"/>
          <cell r="BH821">
            <v>0</v>
          </cell>
          <cell r="BI821"/>
          <cell r="BJ821"/>
          <cell r="BK821">
            <v>0</v>
          </cell>
          <cell r="BL821"/>
          <cell r="BM821">
            <v>0</v>
          </cell>
          <cell r="BN821"/>
          <cell r="BO821">
            <v>0</v>
          </cell>
          <cell r="BP821"/>
          <cell r="BQ821"/>
        </row>
        <row r="822">
          <cell r="C822" t="str">
            <v>21100TTAN180TM220</v>
          </cell>
          <cell r="E822">
            <v>281</v>
          </cell>
          <cell r="F822"/>
          <cell r="G822"/>
          <cell r="H822">
            <v>280.87947096297381</v>
          </cell>
          <cell r="I822"/>
          <cell r="J822">
            <v>25</v>
          </cell>
          <cell r="K822"/>
          <cell r="L822"/>
          <cell r="M822">
            <v>25.355074727162759</v>
          </cell>
          <cell r="N822"/>
          <cell r="O822">
            <v>0</v>
          </cell>
          <cell r="P822"/>
          <cell r="Q822"/>
          <cell r="R822">
            <v>0.32049971694507301</v>
          </cell>
          <cell r="S822"/>
          <cell r="T822">
            <v>0</v>
          </cell>
          <cell r="U822"/>
          <cell r="V822"/>
          <cell r="W822">
            <v>0.41205284614537596</v>
          </cell>
          <cell r="X822"/>
          <cell r="Y822">
            <v>0</v>
          </cell>
          <cell r="Z822"/>
          <cell r="AA822">
            <v>1</v>
          </cell>
          <cell r="AB822"/>
          <cell r="AC822">
            <v>-1</v>
          </cell>
          <cell r="AD822">
            <v>0</v>
          </cell>
          <cell r="AE822"/>
          <cell r="AF822">
            <v>306</v>
          </cell>
          <cell r="AG822"/>
          <cell r="AH822">
            <v>-1</v>
          </cell>
          <cell r="AI822">
            <v>306.96709825322705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>
            <v>-1</v>
          </cell>
          <cell r="AR822">
            <v>306</v>
          </cell>
          <cell r="AS822"/>
          <cell r="AT822"/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/>
          <cell r="BB822"/>
          <cell r="BC822">
            <v>32</v>
          </cell>
          <cell r="BD822"/>
          <cell r="BE822"/>
          <cell r="BF822">
            <v>31.603083701560728</v>
          </cell>
          <cell r="BG822"/>
          <cell r="BH822">
            <v>249</v>
          </cell>
          <cell r="BI822"/>
          <cell r="BJ822"/>
          <cell r="BK822">
            <v>249.27638726141316</v>
          </cell>
          <cell r="BL822"/>
          <cell r="BM822">
            <v>0</v>
          </cell>
          <cell r="BN822"/>
          <cell r="BO822">
            <v>0</v>
          </cell>
          <cell r="BP822"/>
          <cell r="BQ822"/>
        </row>
        <row r="823">
          <cell r="C823" t="str">
            <v>21100TTAN190M220</v>
          </cell>
          <cell r="E823">
            <v>214</v>
          </cell>
          <cell r="F823"/>
          <cell r="G823"/>
          <cell r="H823">
            <v>214.46268313285722</v>
          </cell>
          <cell r="I823"/>
          <cell r="J823">
            <v>143</v>
          </cell>
          <cell r="K823"/>
          <cell r="L823"/>
          <cell r="M823">
            <v>142.89201211157325</v>
          </cell>
          <cell r="N823"/>
          <cell r="O823">
            <v>12</v>
          </cell>
          <cell r="P823"/>
          <cell r="Q823"/>
          <cell r="R823">
            <v>12.033734155626931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369</v>
          </cell>
          <cell r="AG823"/>
          <cell r="AH823">
            <v>0</v>
          </cell>
          <cell r="AI823">
            <v>369.38842940005742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369</v>
          </cell>
          <cell r="AS823"/>
          <cell r="AT823"/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/>
          <cell r="BB823"/>
          <cell r="BC823">
            <v>196</v>
          </cell>
          <cell r="BD823"/>
          <cell r="BE823"/>
          <cell r="BF823">
            <v>195.8973898523592</v>
          </cell>
          <cell r="BG823"/>
          <cell r="BH823">
            <v>19</v>
          </cell>
          <cell r="BI823"/>
          <cell r="BJ823"/>
          <cell r="BK823">
            <v>18.565293280498036</v>
          </cell>
          <cell r="BL823"/>
          <cell r="BM823">
            <v>-1</v>
          </cell>
          <cell r="BN823"/>
          <cell r="BO823">
            <v>-1</v>
          </cell>
          <cell r="BP823"/>
          <cell r="BQ823"/>
        </row>
        <row r="824">
          <cell r="C824" t="str">
            <v>21100TAllUD3M220</v>
          </cell>
          <cell r="E824">
            <v>1060</v>
          </cell>
          <cell r="F824">
            <v>0</v>
          </cell>
          <cell r="G824">
            <v>0</v>
          </cell>
          <cell r="H824">
            <v>1060.341764509614</v>
          </cell>
          <cell r="I824"/>
          <cell r="J824">
            <v>216</v>
          </cell>
          <cell r="K824">
            <v>0</v>
          </cell>
          <cell r="L824">
            <v>0</v>
          </cell>
          <cell r="M824">
            <v>216.47046533612291</v>
          </cell>
          <cell r="N824"/>
          <cell r="O824">
            <v>17</v>
          </cell>
          <cell r="P824">
            <v>1</v>
          </cell>
          <cell r="Q824">
            <v>0</v>
          </cell>
          <cell r="R824">
            <v>16.740944423954328</v>
          </cell>
          <cell r="S824"/>
          <cell r="T824">
            <v>1</v>
          </cell>
          <cell r="U824">
            <v>1</v>
          </cell>
          <cell r="V824">
            <v>0</v>
          </cell>
          <cell r="W824">
            <v>0.82926382614537597</v>
          </cell>
          <cell r="X824"/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/>
          <cell r="AF824">
            <v>1294</v>
          </cell>
          <cell r="AG824">
            <v>0</v>
          </cell>
          <cell r="AH824">
            <v>0</v>
          </cell>
          <cell r="AI824">
            <v>1294.3824380958367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/>
          <cell r="AP824">
            <v>0</v>
          </cell>
          <cell r="AQ824">
            <v>0</v>
          </cell>
          <cell r="AR824">
            <v>1294</v>
          </cell>
          <cell r="AS824"/>
          <cell r="AT824"/>
          <cell r="AU824"/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/>
          <cell r="BC824">
            <v>751</v>
          </cell>
          <cell r="BD824">
            <v>0</v>
          </cell>
          <cell r="BE824">
            <v>0</v>
          </cell>
          <cell r="BF824">
            <v>750.97364868136469</v>
          </cell>
          <cell r="BG824"/>
          <cell r="BH824">
            <v>309</v>
          </cell>
          <cell r="BI824">
            <v>-1</v>
          </cell>
          <cell r="BJ824">
            <v>0</v>
          </cell>
          <cell r="BK824">
            <v>309.36811582824953</v>
          </cell>
          <cell r="BL824"/>
          <cell r="BM824">
            <v>0</v>
          </cell>
          <cell r="BN824">
            <v>1</v>
          </cell>
          <cell r="BO824">
            <v>-1</v>
          </cell>
          <cell r="BP824">
            <v>0</v>
          </cell>
          <cell r="BQ824">
            <v>0</v>
          </cell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781</v>
          </cell>
          <cell r="AG826">
            <v>0</v>
          </cell>
          <cell r="AH826"/>
          <cell r="AI826">
            <v>-780.64771336170668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781</v>
          </cell>
          <cell r="AS826"/>
          <cell r="AT826"/>
          <cell r="AU826"/>
          <cell r="AV826"/>
          <cell r="AW826">
            <v>0</v>
          </cell>
          <cell r="AX826">
            <v>0</v>
          </cell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54</v>
          </cell>
          <cell r="AG827">
            <v>0</v>
          </cell>
          <cell r="AH827"/>
          <cell r="AI827">
            <v>-53.625533514404594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54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1</v>
          </cell>
          <cell r="AG828">
            <v>1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1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114</v>
          </cell>
          <cell r="AG829">
            <v>0</v>
          </cell>
          <cell r="AH829"/>
          <cell r="AI829">
            <v>-113.50884596365597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114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22</v>
          </cell>
          <cell r="AG830">
            <v>0</v>
          </cell>
          <cell r="AH830"/>
          <cell r="AI830">
            <v>-22.064468497000721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22</v>
          </cell>
          <cell r="AS830"/>
          <cell r="AT830"/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970</v>
          </cell>
          <cell r="AG831">
            <v>1</v>
          </cell>
          <cell r="AH831">
            <v>0</v>
          </cell>
          <cell r="AI831">
            <v>-969.84656133676788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97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3.2252392258626E-2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1</v>
          </cell>
          <cell r="AC833">
            <v>-1</v>
          </cell>
          <cell r="AD833">
            <v>0</v>
          </cell>
          <cell r="AE833"/>
          <cell r="AF833">
            <v>0</v>
          </cell>
          <cell r="AG833">
            <v>1</v>
          </cell>
          <cell r="AH833">
            <v>-1</v>
          </cell>
          <cell r="AI833">
            <v>3.2252392258626E-2</v>
          </cell>
          <cell r="AJ833"/>
          <cell r="AK833">
            <v>-1</v>
          </cell>
          <cell r="AL833">
            <v>0</v>
          </cell>
          <cell r="AM833">
            <v>-1</v>
          </cell>
          <cell r="AN833">
            <v>0</v>
          </cell>
          <cell r="AO833"/>
          <cell r="AP833">
            <v>1</v>
          </cell>
          <cell r="AQ833">
            <v>-1</v>
          </cell>
          <cell r="AR833">
            <v>-1</v>
          </cell>
          <cell r="AS833"/>
          <cell r="AT833"/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/>
          <cell r="BB833"/>
          <cell r="BC833">
            <v>0</v>
          </cell>
          <cell r="BD833">
            <v>0</v>
          </cell>
          <cell r="BE833"/>
          <cell r="BF833">
            <v>0</v>
          </cell>
          <cell r="BG833"/>
          <cell r="BH833">
            <v>0</v>
          </cell>
          <cell r="BI833">
            <v>0</v>
          </cell>
          <cell r="BJ833"/>
          <cell r="BK833">
            <v>0</v>
          </cell>
          <cell r="BL833"/>
          <cell r="BM833">
            <v>0</v>
          </cell>
          <cell r="BN833">
            <v>0</v>
          </cell>
          <cell r="BO833">
            <v>0</v>
          </cell>
          <cell r="BP833"/>
          <cell r="BQ833"/>
        </row>
        <row r="834">
          <cell r="C834" t="str">
            <v>21100TTAN150M410</v>
          </cell>
          <cell r="E834">
            <v>21</v>
          </cell>
          <cell r="F834"/>
          <cell r="G834"/>
          <cell r="H834">
            <v>21.30941885118305</v>
          </cell>
          <cell r="I834"/>
          <cell r="J834">
            <v>153</v>
          </cell>
          <cell r="K834"/>
          <cell r="L834"/>
          <cell r="M834">
            <v>152.89233899174678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174</v>
          </cell>
          <cell r="AG834"/>
          <cell r="AH834">
            <v>0</v>
          </cell>
          <cell r="AI834">
            <v>174.20175784292982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174</v>
          </cell>
          <cell r="AS834"/>
          <cell r="AT834"/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/>
          <cell r="BB834"/>
          <cell r="BC834">
            <v>0</v>
          </cell>
          <cell r="BD834"/>
          <cell r="BE834"/>
          <cell r="BF834">
            <v>0.34224603118304903</v>
          </cell>
          <cell r="BG834"/>
          <cell r="BH834">
            <v>21</v>
          </cell>
          <cell r="BI834"/>
          <cell r="BJ834"/>
          <cell r="BK834">
            <v>20.967172820000002</v>
          </cell>
          <cell r="BL834"/>
          <cell r="BM834">
            <v>0</v>
          </cell>
          <cell r="BN834"/>
          <cell r="BO834">
            <v>0</v>
          </cell>
          <cell r="BP834"/>
          <cell r="BQ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/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/>
          <cell r="BB835"/>
          <cell r="BC835">
            <v>0</v>
          </cell>
          <cell r="BD835"/>
          <cell r="BE835"/>
          <cell r="BF835">
            <v>0</v>
          </cell>
          <cell r="BG835"/>
          <cell r="BH835">
            <v>0</v>
          </cell>
          <cell r="BI835"/>
          <cell r="BJ835"/>
          <cell r="BK835">
            <v>0</v>
          </cell>
          <cell r="BL835"/>
          <cell r="BM835">
            <v>0</v>
          </cell>
          <cell r="BN835"/>
          <cell r="BO835">
            <v>0</v>
          </cell>
          <cell r="BP835"/>
          <cell r="BQ835"/>
        </row>
        <row r="836">
          <cell r="C836" t="str">
            <v>21100TTAN180TM410</v>
          </cell>
          <cell r="E836">
            <v>2</v>
          </cell>
          <cell r="F836"/>
          <cell r="G836"/>
          <cell r="H836">
            <v>1.6233412700000001</v>
          </cell>
          <cell r="I836"/>
          <cell r="J836">
            <v>5</v>
          </cell>
          <cell r="K836"/>
          <cell r="L836"/>
          <cell r="M836">
            <v>5.3762263490740194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7</v>
          </cell>
          <cell r="AG836"/>
          <cell r="AH836">
            <v>0</v>
          </cell>
          <cell r="AI836">
            <v>6.9995676190740195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7</v>
          </cell>
          <cell r="AS836"/>
          <cell r="AT836"/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/>
          <cell r="BB836"/>
          <cell r="BC836">
            <v>0</v>
          </cell>
          <cell r="BD836"/>
          <cell r="BE836"/>
          <cell r="BF836">
            <v>0</v>
          </cell>
          <cell r="BG836"/>
          <cell r="BH836">
            <v>2</v>
          </cell>
          <cell r="BI836"/>
          <cell r="BJ836"/>
          <cell r="BK836">
            <v>1.6233412700000001</v>
          </cell>
          <cell r="BL836"/>
          <cell r="BM836">
            <v>0</v>
          </cell>
          <cell r="BN836"/>
          <cell r="BO836">
            <v>0</v>
          </cell>
          <cell r="BP836"/>
          <cell r="BQ836"/>
        </row>
        <row r="837">
          <cell r="C837" t="str">
            <v>21100TTAN190M410</v>
          </cell>
          <cell r="E837">
            <v>2</v>
          </cell>
          <cell r="F837"/>
          <cell r="G837"/>
          <cell r="H837">
            <v>2.4825654900000003</v>
          </cell>
          <cell r="I837"/>
          <cell r="J837">
            <v>1</v>
          </cell>
          <cell r="K837"/>
          <cell r="L837"/>
          <cell r="M837">
            <v>0.91618623710195202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3</v>
          </cell>
          <cell r="AG837"/>
          <cell r="AH837">
            <v>0</v>
          </cell>
          <cell r="AI837">
            <v>3.3987517271019523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3</v>
          </cell>
          <cell r="AS837"/>
          <cell r="AT837"/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0</v>
          </cell>
          <cell r="BD837"/>
          <cell r="BE837"/>
          <cell r="BF837">
            <v>0</v>
          </cell>
          <cell r="BG837"/>
          <cell r="BH837">
            <v>2</v>
          </cell>
          <cell r="BI837"/>
          <cell r="BJ837"/>
          <cell r="BK837">
            <v>2.4825654900000003</v>
          </cell>
          <cell r="BL837"/>
          <cell r="BM837">
            <v>0</v>
          </cell>
          <cell r="BN837"/>
          <cell r="BO837">
            <v>0</v>
          </cell>
          <cell r="BP837"/>
          <cell r="BQ837"/>
        </row>
        <row r="838">
          <cell r="C838" t="str">
            <v>21100TAllUD3M410</v>
          </cell>
          <cell r="E838">
            <v>25</v>
          </cell>
          <cell r="F838">
            <v>0</v>
          </cell>
          <cell r="G838">
            <v>0</v>
          </cell>
          <cell r="H838">
            <v>25.41532561118305</v>
          </cell>
          <cell r="I838"/>
          <cell r="J838">
            <v>159</v>
          </cell>
          <cell r="K838">
            <v>0</v>
          </cell>
          <cell r="L838">
            <v>0</v>
          </cell>
          <cell r="M838">
            <v>159.21700397018137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1</v>
          </cell>
          <cell r="AC838">
            <v>-1</v>
          </cell>
          <cell r="AD838">
            <v>0</v>
          </cell>
          <cell r="AE838"/>
          <cell r="AF838">
            <v>184</v>
          </cell>
          <cell r="AG838">
            <v>1</v>
          </cell>
          <cell r="AH838">
            <v>-1</v>
          </cell>
          <cell r="AI838">
            <v>184.63232958136439</v>
          </cell>
          <cell r="AJ838"/>
          <cell r="AK838">
            <v>-1</v>
          </cell>
          <cell r="AL838">
            <v>0</v>
          </cell>
          <cell r="AM838">
            <v>-1</v>
          </cell>
          <cell r="AN838">
            <v>0</v>
          </cell>
          <cell r="AO838"/>
          <cell r="AP838">
            <v>1</v>
          </cell>
          <cell r="AQ838">
            <v>-1</v>
          </cell>
          <cell r="AR838">
            <v>183</v>
          </cell>
          <cell r="AS838"/>
          <cell r="AT838"/>
          <cell r="AU838"/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/>
          <cell r="BC838">
            <v>0</v>
          </cell>
          <cell r="BD838">
            <v>0</v>
          </cell>
          <cell r="BE838">
            <v>0</v>
          </cell>
          <cell r="BF838">
            <v>0.34224603118304903</v>
          </cell>
          <cell r="BG838"/>
          <cell r="BH838">
            <v>25</v>
          </cell>
          <cell r="BI838">
            <v>0</v>
          </cell>
          <cell r="BJ838">
            <v>0</v>
          </cell>
          <cell r="BK838">
            <v>25.073079580000002</v>
          </cell>
          <cell r="BL838"/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/>
          <cell r="AU840"/>
          <cell r="AV840"/>
          <cell r="AW840">
            <v>0</v>
          </cell>
          <cell r="AX840">
            <v>0</v>
          </cell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0</v>
          </cell>
          <cell r="AJ841"/>
          <cell r="AK841">
            <v>0</v>
          </cell>
          <cell r="AL841"/>
          <cell r="AM841">
            <v>0</v>
          </cell>
          <cell r="AN841">
            <v>0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/>
          <cell r="AU841"/>
          <cell r="AV841"/>
          <cell r="AW841">
            <v>0</v>
          </cell>
          <cell r="AX841">
            <v>0</v>
          </cell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0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/>
          <cell r="AU842"/>
          <cell r="AV842"/>
          <cell r="AW842">
            <v>0</v>
          </cell>
          <cell r="AX842">
            <v>0</v>
          </cell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0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/>
          <cell r="AU843"/>
          <cell r="AV843"/>
          <cell r="AW843">
            <v>0</v>
          </cell>
          <cell r="AX843">
            <v>0</v>
          </cell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/>
          <cell r="AP845"/>
          <cell r="AQ845">
            <v>0</v>
          </cell>
          <cell r="AR845">
            <v>0</v>
          </cell>
          <cell r="AS845"/>
          <cell r="AT845"/>
          <cell r="AU845"/>
          <cell r="AV845"/>
          <cell r="AW845">
            <v>0</v>
          </cell>
          <cell r="AX845">
            <v>0</v>
          </cell>
          <cell r="AY845"/>
          <cell r="AZ845"/>
          <cell r="BA845">
            <v>0</v>
          </cell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196</v>
          </cell>
          <cell r="AG847">
            <v>0</v>
          </cell>
          <cell r="AH847"/>
          <cell r="AI847">
            <v>196.18680769414044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>
            <v>0</v>
          </cell>
          <cell r="AR847">
            <v>196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202</v>
          </cell>
          <cell r="AG848">
            <v>-1</v>
          </cell>
          <cell r="AH848"/>
          <cell r="AI848">
            <v>202.79321293806109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-1</v>
          </cell>
          <cell r="AQ848">
            <v>0</v>
          </cell>
          <cell r="AR848">
            <v>202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>
            <v>0</v>
          </cell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2.8999999999999998E-13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29</v>
          </cell>
          <cell r="AG850">
            <v>1</v>
          </cell>
          <cell r="AH850"/>
          <cell r="AI850">
            <v>28.498639464552955</v>
          </cell>
          <cell r="AJ850"/>
          <cell r="AK850">
            <v>0</v>
          </cell>
          <cell r="AL850">
            <v>0</v>
          </cell>
          <cell r="AM850"/>
          <cell r="AN850">
            <v>-7.0000000000000001E-15</v>
          </cell>
          <cell r="AO850"/>
          <cell r="AP850">
            <v>1</v>
          </cell>
          <cell r="AQ850">
            <v>0</v>
          </cell>
          <cell r="AR850">
            <v>29</v>
          </cell>
          <cell r="AS850"/>
          <cell r="AT850"/>
          <cell r="AU850"/>
          <cell r="AV850"/>
          <cell r="AW850">
            <v>0</v>
          </cell>
          <cell r="AX850">
            <v>0</v>
          </cell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493</v>
          </cell>
          <cell r="AG851">
            <v>0</v>
          </cell>
          <cell r="AH851"/>
          <cell r="AI851">
            <v>-493.39346591149143</v>
          </cell>
          <cell r="AJ851"/>
          <cell r="AK851">
            <v>0</v>
          </cell>
          <cell r="AL851">
            <v>0</v>
          </cell>
          <cell r="AM851"/>
          <cell r="AN851">
            <v>-2.9999999999999998E-14</v>
          </cell>
          <cell r="AO851"/>
          <cell r="AP851">
            <v>0</v>
          </cell>
          <cell r="AQ851">
            <v>0</v>
          </cell>
          <cell r="AR851">
            <v>-493</v>
          </cell>
          <cell r="AS851"/>
          <cell r="AT851"/>
          <cell r="AU851"/>
          <cell r="AV851"/>
          <cell r="AW851">
            <v>0</v>
          </cell>
          <cell r="AX851">
            <v>0</v>
          </cell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66</v>
          </cell>
          <cell r="AG852">
            <v>0</v>
          </cell>
          <cell r="AH852">
            <v>0</v>
          </cell>
          <cell r="AI852">
            <v>-65.914805814736894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2.5299999999999993E-13</v>
          </cell>
          <cell r="AO852"/>
          <cell r="AP852">
            <v>0</v>
          </cell>
          <cell r="AQ852">
            <v>0</v>
          </cell>
          <cell r="AR852">
            <v>-66</v>
          </cell>
          <cell r="AS852"/>
          <cell r="AT852"/>
          <cell r="AU852"/>
          <cell r="AV852"/>
          <cell r="AW852">
            <v>0</v>
          </cell>
          <cell r="AX852">
            <v>0</v>
          </cell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66</v>
          </cell>
          <cell r="AG854">
            <v>0</v>
          </cell>
          <cell r="AH854"/>
          <cell r="AI854">
            <v>-66.36660777697972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66</v>
          </cell>
          <cell r="AS854"/>
          <cell r="AT854"/>
          <cell r="AU854"/>
          <cell r="AV854"/>
          <cell r="AW854">
            <v>0</v>
          </cell>
          <cell r="AX854">
            <v>0</v>
          </cell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3</v>
          </cell>
          <cell r="AG855"/>
          <cell r="AH855"/>
          <cell r="AI855">
            <v>-3.3176602637417192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-3</v>
          </cell>
          <cell r="AS855"/>
          <cell r="AT855"/>
          <cell r="AU855"/>
          <cell r="AV855"/>
          <cell r="AW855">
            <v>0</v>
          </cell>
          <cell r="AX855">
            <v>0</v>
          </cell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/>
          <cell r="AW856">
            <v>0</v>
          </cell>
          <cell r="AX856">
            <v>0</v>
          </cell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1</v>
          </cell>
          <cell r="AG857"/>
          <cell r="AH857"/>
          <cell r="AI857">
            <v>-0.61478035813785292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1</v>
          </cell>
          <cell r="AS857"/>
          <cell r="AT857"/>
          <cell r="AU857"/>
          <cell r="AV857"/>
          <cell r="AW857">
            <v>0</v>
          </cell>
          <cell r="AX857">
            <v>0</v>
          </cell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-3</v>
          </cell>
          <cell r="AG858"/>
          <cell r="AH858"/>
          <cell r="AI858">
            <v>-2.8950432041738599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-3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73</v>
          </cell>
          <cell r="AG859">
            <v>0</v>
          </cell>
          <cell r="AH859">
            <v>0</v>
          </cell>
          <cell r="AI859">
            <v>-73.194091603033144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73</v>
          </cell>
          <cell r="AS859"/>
          <cell r="AT859"/>
          <cell r="AU859"/>
          <cell r="AV859"/>
          <cell r="AW859">
            <v>0</v>
          </cell>
          <cell r="AX859">
            <v>0</v>
          </cell>
          <cell r="AY859"/>
          <cell r="AZ859"/>
          <cell r="BA859">
            <v>0</v>
          </cell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263</v>
          </cell>
          <cell r="AG861">
            <v>1</v>
          </cell>
          <cell r="AH861"/>
          <cell r="AI861">
            <v>262.3901182382034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1</v>
          </cell>
          <cell r="AQ861">
            <v>0</v>
          </cell>
          <cell r="AR861">
            <v>263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204</v>
          </cell>
          <cell r="AG862"/>
          <cell r="AH862"/>
          <cell r="AI862">
            <v>204.349929908143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204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0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2</v>
          </cell>
          <cell r="AG864"/>
          <cell r="AH864"/>
          <cell r="AI864">
            <v>22.05460857530338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2</v>
          </cell>
          <cell r="AS864"/>
          <cell r="AT864"/>
          <cell r="AU864"/>
          <cell r="AV864"/>
          <cell r="AW864">
            <v>0</v>
          </cell>
          <cell r="AX864">
            <v>0</v>
          </cell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489</v>
          </cell>
          <cell r="AG865"/>
          <cell r="AH865"/>
          <cell r="AI865">
            <v>-488.79687135841903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>
            <v>0</v>
          </cell>
          <cell r="AR865">
            <v>-489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1</v>
          </cell>
          <cell r="AH866">
            <v>0</v>
          </cell>
          <cell r="AI866">
            <v>-2.2146367692243984E-3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1</v>
          </cell>
          <cell r="AQ866">
            <v>0</v>
          </cell>
          <cell r="AR866">
            <v>0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1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2116</v>
          </cell>
          <cell r="AG868">
            <v>1</v>
          </cell>
          <cell r="AH868"/>
          <cell r="AI868">
            <v>52114.775780265496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2116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450</v>
          </cell>
          <cell r="AG869"/>
          <cell r="AI869">
            <v>6450.4526522843689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645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5134</v>
          </cell>
          <cell r="AG871"/>
          <cell r="AH871"/>
          <cell r="AI871">
            <v>5134.3132258263786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5134</v>
          </cell>
          <cell r="AS871"/>
          <cell r="AT871"/>
          <cell r="AU871"/>
          <cell r="AV871"/>
          <cell r="AW871">
            <v>0</v>
          </cell>
          <cell r="AX871">
            <v>0</v>
          </cell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643</v>
          </cell>
          <cell r="AG872"/>
          <cell r="AH872"/>
          <cell r="AI872">
            <v>643.42934337063537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643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4343</v>
          </cell>
          <cell r="AG873">
            <v>1</v>
          </cell>
          <cell r="AH873">
            <v>0</v>
          </cell>
          <cell r="AI873">
            <v>64342.971001746875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/>
          <cell r="AP873"/>
          <cell r="AQ873"/>
          <cell r="AR873">
            <v>64343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>
            <v>0</v>
          </cell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1659</v>
          </cell>
          <cell r="AG876">
            <v>0</v>
          </cell>
          <cell r="AH876"/>
          <cell r="AI876">
            <v>-1659.4853766138683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1659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197</v>
          </cell>
          <cell r="AG877"/>
          <cell r="AH877"/>
          <cell r="AI877">
            <v>-196.56143545287227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197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>
            <v>0</v>
          </cell>
          <cell r="AX878">
            <v>0</v>
          </cell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199</v>
          </cell>
          <cell r="AG879"/>
          <cell r="AH879"/>
          <cell r="AI879">
            <v>-198.89514876204507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199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2055</v>
          </cell>
          <cell r="AG881">
            <v>0</v>
          </cell>
          <cell r="AH881">
            <v>0</v>
          </cell>
          <cell r="AI881">
            <v>-2054.9419608287858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/>
          <cell r="AP881"/>
          <cell r="AQ881">
            <v>0</v>
          </cell>
          <cell r="AR881">
            <v>-2055</v>
          </cell>
          <cell r="AS881"/>
          <cell r="AT881"/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149</v>
          </cell>
          <cell r="AG883">
            <v>0</v>
          </cell>
          <cell r="AH883"/>
          <cell r="AI883">
            <v>-148.93057453633332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-149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/>
          <cell r="AU885"/>
          <cell r="AV885"/>
          <cell r="AW885">
            <v>0</v>
          </cell>
          <cell r="AX885">
            <v>0</v>
          </cell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1</v>
          </cell>
          <cell r="AG886"/>
          <cell r="AH886"/>
          <cell r="AI886">
            <v>-1.1259999999999999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1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150</v>
          </cell>
          <cell r="AG888">
            <v>0</v>
          </cell>
          <cell r="AH888">
            <v>0</v>
          </cell>
          <cell r="AI888">
            <v>-150.05657453633333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150</v>
          </cell>
          <cell r="AS888"/>
          <cell r="AT888"/>
          <cell r="AU888"/>
          <cell r="AV888"/>
          <cell r="AW888">
            <v>0</v>
          </cell>
          <cell r="AX888">
            <v>0</v>
          </cell>
          <cell r="AY888"/>
          <cell r="AZ888"/>
          <cell r="BA888">
            <v>0</v>
          </cell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>
            <v>0</v>
          </cell>
          <cell r="AH890"/>
          <cell r="AI890">
            <v>0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/>
          <cell r="AU892"/>
          <cell r="AV892"/>
          <cell r="AW892">
            <v>0</v>
          </cell>
          <cell r="AX892">
            <v>0</v>
          </cell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/>
          <cell r="AU893"/>
          <cell r="AV893"/>
          <cell r="AW893">
            <v>0</v>
          </cell>
          <cell r="AX893">
            <v>0</v>
          </cell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0</v>
          </cell>
          <cell r="AS895"/>
          <cell r="AT895"/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94</v>
          </cell>
          <cell r="AG897">
            <v>0</v>
          </cell>
          <cell r="AH897"/>
          <cell r="AI897">
            <v>94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94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7.6888047944620008E-2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0</v>
          </cell>
          <cell r="AG900"/>
          <cell r="AH900"/>
          <cell r="AI900">
            <v>0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0</v>
          </cell>
          <cell r="AS900"/>
          <cell r="AT900"/>
          <cell r="AU900"/>
          <cell r="AV900"/>
          <cell r="AW900">
            <v>0</v>
          </cell>
          <cell r="AX900">
            <v>0</v>
          </cell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0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94</v>
          </cell>
          <cell r="AG902">
            <v>0</v>
          </cell>
          <cell r="AH902">
            <v>0</v>
          </cell>
          <cell r="AI902">
            <v>94.076888047944621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94</v>
          </cell>
          <cell r="AS902"/>
          <cell r="AT902"/>
          <cell r="AU902"/>
          <cell r="AV902"/>
          <cell r="AW902">
            <v>0</v>
          </cell>
          <cell r="AX902">
            <v>0</v>
          </cell>
          <cell r="AY902"/>
          <cell r="AZ902"/>
          <cell r="BA902">
            <v>0</v>
          </cell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/>
          <cell r="AU907"/>
          <cell r="AV907"/>
          <cell r="AW907">
            <v>0</v>
          </cell>
          <cell r="AX907">
            <v>0</v>
          </cell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>
            <v>0</v>
          </cell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682</v>
          </cell>
          <cell r="AG913"/>
          <cell r="AH913"/>
          <cell r="AI913">
            <v>681.50550693303592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682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43</v>
          </cell>
          <cell r="AG914"/>
          <cell r="AI914">
            <v>42.675727583157887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43</v>
          </cell>
          <cell r="AS914"/>
          <cell r="AT914"/>
          <cell r="AU914"/>
          <cell r="AV914"/>
          <cell r="AW914">
            <v>0</v>
          </cell>
          <cell r="AX914">
            <v>0</v>
          </cell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-1</v>
          </cell>
          <cell r="AG915">
            <v>-1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-1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55</v>
          </cell>
          <cell r="AG916"/>
          <cell r="AH916"/>
          <cell r="AI916">
            <v>54.51015246441932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55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/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779</v>
          </cell>
          <cell r="AG918">
            <v>-1</v>
          </cell>
          <cell r="AH918">
            <v>0</v>
          </cell>
          <cell r="AI918">
            <v>778.69138698061317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779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>
            <v>0</v>
          </cell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>
            <v>0</v>
          </cell>
          <cell r="AX921">
            <v>0</v>
          </cell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>
            <v>0</v>
          </cell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46</v>
          </cell>
          <cell r="AG927">
            <v>0</v>
          </cell>
          <cell r="AI927">
            <v>46.371585823366509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46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1</v>
          </cell>
          <cell r="AG928"/>
          <cell r="AI928">
            <v>0.502285630669704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1</v>
          </cell>
          <cell r="AS928"/>
          <cell r="AT928"/>
          <cell r="AU928"/>
          <cell r="AV928"/>
          <cell r="AW928">
            <v>0</v>
          </cell>
          <cell r="AX928">
            <v>0</v>
          </cell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3.8E-13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-2</v>
          </cell>
          <cell r="AG930"/>
          <cell r="AH930"/>
          <cell r="AI930">
            <v>-1.864077230864523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-2</v>
          </cell>
          <cell r="AS930"/>
          <cell r="AT930"/>
          <cell r="AU930"/>
          <cell r="AV930"/>
          <cell r="AW930">
            <v>0</v>
          </cell>
          <cell r="AX930">
            <v>0</v>
          </cell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/>
          <cell r="AH931"/>
          <cell r="AI931">
            <v>0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0</v>
          </cell>
          <cell r="AS931"/>
          <cell r="AT931"/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45</v>
          </cell>
          <cell r="AG932">
            <v>0</v>
          </cell>
          <cell r="AH932">
            <v>0</v>
          </cell>
          <cell r="AI932">
            <v>45.009794223171689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3.8E-13</v>
          </cell>
          <cell r="AO932"/>
          <cell r="AP932"/>
          <cell r="AQ932"/>
          <cell r="AR932">
            <v>45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>
            <v>0</v>
          </cell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47</v>
          </cell>
          <cell r="AG934">
            <v>1</v>
          </cell>
          <cell r="AH934"/>
          <cell r="AI934">
            <v>46.472805347748086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47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0</v>
          </cell>
          <cell r="AG935"/>
          <cell r="AH935"/>
          <cell r="AI935">
            <v>0.237092693332009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0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0</v>
          </cell>
          <cell r="AG937"/>
          <cell r="AH937"/>
          <cell r="AI937">
            <v>0.14440274226369498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0</v>
          </cell>
          <cell r="AS937"/>
          <cell r="AT937"/>
          <cell r="AU937"/>
          <cell r="AV937"/>
          <cell r="AW937">
            <v>0</v>
          </cell>
          <cell r="AX937">
            <v>0</v>
          </cell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/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47</v>
          </cell>
          <cell r="AG939">
            <v>1</v>
          </cell>
          <cell r="AH939">
            <v>0</v>
          </cell>
          <cell r="AI939">
            <v>46.854300783343788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47</v>
          </cell>
          <cell r="AS939"/>
          <cell r="AT939"/>
          <cell r="AU939"/>
          <cell r="AV939"/>
          <cell r="AW939">
            <v>0</v>
          </cell>
          <cell r="AX939">
            <v>0</v>
          </cell>
          <cell r="AY939"/>
          <cell r="AZ939"/>
          <cell r="BA939">
            <v>0</v>
          </cell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>
            <v>0</v>
          </cell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/>
          <cell r="AT941"/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0.32714457533146402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/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/>
          <cell r="AU943"/>
          <cell r="AV943"/>
          <cell r="AW943">
            <v>0</v>
          </cell>
          <cell r="AX943">
            <v>0</v>
          </cell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-0.32714457533146402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/>
          <cell r="AU944"/>
          <cell r="AV944"/>
          <cell r="AW944">
            <v>0</v>
          </cell>
          <cell r="AX944">
            <v>0</v>
          </cell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0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/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>
            <v>0</v>
          </cell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5487</v>
          </cell>
          <cell r="AG949">
            <v>0</v>
          </cell>
          <cell r="AH949"/>
          <cell r="AI949">
            <v>-25486.718221137209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0</v>
          </cell>
          <cell r="AQ949">
            <v>0</v>
          </cell>
          <cell r="AR949">
            <v>-25487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928</v>
          </cell>
          <cell r="AG950"/>
          <cell r="AH950"/>
          <cell r="AI950">
            <v>-2928.398561024047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928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0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/>
          <cell r="AU951"/>
          <cell r="AV951"/>
          <cell r="AW951">
            <v>0</v>
          </cell>
          <cell r="AX951">
            <v>0</v>
          </cell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944</v>
          </cell>
          <cell r="AG952"/>
          <cell r="AH952"/>
          <cell r="AI952">
            <v>-944.31880684234295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944</v>
          </cell>
          <cell r="AS952"/>
          <cell r="AT952"/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4</v>
          </cell>
          <cell r="AG953"/>
          <cell r="AH953"/>
          <cell r="AI953">
            <v>-3.5861395120433208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4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9363</v>
          </cell>
          <cell r="AG954">
            <v>0</v>
          </cell>
          <cell r="AH954">
            <v>0</v>
          </cell>
          <cell r="AI954">
            <v>-29363.021728515643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/>
          <cell r="AP954"/>
          <cell r="AQ954"/>
          <cell r="AR954">
            <v>-29363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>
            <v>0</v>
          </cell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4488</v>
          </cell>
          <cell r="AG957">
            <v>0</v>
          </cell>
          <cell r="AH957"/>
          <cell r="AI957">
            <v>4487.7598740076455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0</v>
          </cell>
          <cell r="AQ957">
            <v>0</v>
          </cell>
          <cell r="AR957">
            <v>4488</v>
          </cell>
          <cell r="AS957"/>
          <cell r="AT957"/>
          <cell r="AU957"/>
          <cell r="AV957"/>
          <cell r="AW957"/>
          <cell r="AX957">
            <v>0</v>
          </cell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24</v>
          </cell>
          <cell r="AG958"/>
          <cell r="AH958"/>
          <cell r="AI958">
            <v>124.46326193001536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24</v>
          </cell>
          <cell r="AS958"/>
          <cell r="AT958"/>
          <cell r="AU958"/>
          <cell r="AV958"/>
          <cell r="AW958"/>
          <cell r="AX958">
            <v>0</v>
          </cell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/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700</v>
          </cell>
          <cell r="AG960"/>
          <cell r="AH960"/>
          <cell r="AI960">
            <v>3700.2476902814306</v>
          </cell>
          <cell r="AJ960"/>
          <cell r="AK960">
            <v>0</v>
          </cell>
          <cell r="AL960"/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3700</v>
          </cell>
          <cell r="AS960"/>
          <cell r="AT960"/>
          <cell r="AU960"/>
          <cell r="AV960"/>
          <cell r="AW960"/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/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312</v>
          </cell>
          <cell r="AG962">
            <v>0</v>
          </cell>
          <cell r="AH962">
            <v>0</v>
          </cell>
          <cell r="AI962">
            <v>8312.4708262190907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/>
          <cell r="AP962"/>
          <cell r="AQ962"/>
          <cell r="AR962">
            <v>8312</v>
          </cell>
          <cell r="AS962"/>
          <cell r="AT962"/>
          <cell r="AU962"/>
          <cell r="AV962"/>
          <cell r="AW962"/>
          <cell r="AX962">
            <v>0</v>
          </cell>
          <cell r="AY962"/>
          <cell r="AZ962"/>
          <cell r="BA962">
            <v>0</v>
          </cell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1716</v>
          </cell>
          <cell r="AG965">
            <v>-1</v>
          </cell>
          <cell r="AH965"/>
          <cell r="AI965">
            <v>-1715.4409071502016</v>
          </cell>
          <cell r="AJ965"/>
          <cell r="AK965">
            <v>0</v>
          </cell>
          <cell r="AL965"/>
          <cell r="AM965"/>
          <cell r="AN965">
            <v>0</v>
          </cell>
          <cell r="AO965"/>
          <cell r="AP965"/>
          <cell r="AQ965"/>
          <cell r="AR965">
            <v>-1716</v>
          </cell>
          <cell r="AS965"/>
          <cell r="AT965"/>
          <cell r="AU965"/>
          <cell r="AV965"/>
          <cell r="AW965">
            <v>0</v>
          </cell>
          <cell r="AX965">
            <v>0</v>
          </cell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196</v>
          </cell>
          <cell r="AG966"/>
          <cell r="AH966"/>
          <cell r="AI966">
            <v>-196.48454740492767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196</v>
          </cell>
          <cell r="AS966"/>
          <cell r="AT966"/>
          <cell r="AU966"/>
          <cell r="AV966"/>
          <cell r="AW966">
            <v>0</v>
          </cell>
          <cell r="AX966">
            <v>0</v>
          </cell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0</v>
          </cell>
          <cell r="AO967"/>
          <cell r="AP967"/>
          <cell r="AQ967"/>
          <cell r="AR967">
            <v>0</v>
          </cell>
          <cell r="AS967"/>
          <cell r="AT967"/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200</v>
          </cell>
          <cell r="AG968"/>
          <cell r="AH968"/>
          <cell r="AI968">
            <v>-200.02114876204504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200</v>
          </cell>
          <cell r="AS968"/>
          <cell r="AT968"/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0</v>
          </cell>
          <cell r="AS969"/>
          <cell r="AT969"/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2112</v>
          </cell>
          <cell r="AG970">
            <v>-1</v>
          </cell>
          <cell r="AH970">
            <v>0</v>
          </cell>
          <cell r="AI970">
            <v>-2111.9466033171743</v>
          </cell>
          <cell r="AJ970"/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/>
          <cell r="AP970"/>
          <cell r="AQ970"/>
          <cell r="AR970">
            <v>-2112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>
            <v>0</v>
          </cell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99</v>
          </cell>
          <cell r="AG972">
            <v>0</v>
          </cell>
          <cell r="AH972"/>
          <cell r="AI972">
            <v>-99.142206428670761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99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11</v>
          </cell>
          <cell r="AG973"/>
          <cell r="AH973"/>
          <cell r="AI973">
            <v>-10.949805931246704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11</v>
          </cell>
          <cell r="AS973"/>
          <cell r="AT973"/>
          <cell r="AU973"/>
          <cell r="AV973"/>
          <cell r="AW973">
            <v>0</v>
          </cell>
          <cell r="AX973">
            <v>0</v>
          </cell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/>
          <cell r="AU974"/>
          <cell r="AV974"/>
          <cell r="AW974">
            <v>0</v>
          </cell>
          <cell r="AX974">
            <v>0</v>
          </cell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59</v>
          </cell>
          <cell r="AG975"/>
          <cell r="AH975"/>
          <cell r="AI975">
            <v>-58.998693499236666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59</v>
          </cell>
          <cell r="AS975"/>
          <cell r="AT975"/>
          <cell r="AU975"/>
          <cell r="AV975"/>
          <cell r="AW975">
            <v>0</v>
          </cell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22</v>
          </cell>
          <cell r="AG976"/>
          <cell r="AH976"/>
          <cell r="AI976">
            <v>-22.064468497000721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22</v>
          </cell>
          <cell r="AS976"/>
          <cell r="AT976"/>
          <cell r="AU976"/>
          <cell r="AV976"/>
          <cell r="AW976">
            <v>0</v>
          </cell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191</v>
          </cell>
          <cell r="AG977">
            <v>0</v>
          </cell>
          <cell r="AH977">
            <v>0</v>
          </cell>
          <cell r="AI977">
            <v>-191.15517435615484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191</v>
          </cell>
          <cell r="AS977"/>
          <cell r="AT977"/>
          <cell r="AU977"/>
          <cell r="AV977"/>
          <cell r="AW977">
            <v>0</v>
          </cell>
          <cell r="AX977">
            <v>0</v>
          </cell>
          <cell r="AY977"/>
          <cell r="AZ977"/>
          <cell r="BA977">
            <v>0</v>
          </cell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/>
          <cell r="AU979"/>
          <cell r="AV979"/>
          <cell r="AW979">
            <v>0</v>
          </cell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0</v>
          </cell>
          <cell r="AJ980"/>
          <cell r="AK980">
            <v>0</v>
          </cell>
          <cell r="AL980"/>
          <cell r="AM980"/>
          <cell r="AN980">
            <v>0</v>
          </cell>
          <cell r="AO980"/>
          <cell r="AP980"/>
          <cell r="AQ980"/>
          <cell r="AR980">
            <v>0</v>
          </cell>
          <cell r="AS980"/>
          <cell r="AT980"/>
          <cell r="AU980"/>
          <cell r="AV980"/>
          <cell r="AW980">
            <v>0</v>
          </cell>
          <cell r="AX980">
            <v>0</v>
          </cell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0</v>
          </cell>
          <cell r="AO981"/>
          <cell r="AP981"/>
          <cell r="AQ981"/>
          <cell r="AR981">
            <v>0</v>
          </cell>
          <cell r="AS981"/>
          <cell r="AT981"/>
          <cell r="AU981"/>
          <cell r="AV981"/>
          <cell r="AW981">
            <v>0</v>
          </cell>
          <cell r="AX981">
            <v>0</v>
          </cell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0</v>
          </cell>
          <cell r="AO982"/>
          <cell r="AP982"/>
          <cell r="AQ982"/>
          <cell r="AR982">
            <v>0</v>
          </cell>
          <cell r="AS982"/>
          <cell r="AT982"/>
          <cell r="AU982"/>
          <cell r="AV982"/>
          <cell r="AW982">
            <v>0</v>
          </cell>
          <cell r="AX982">
            <v>0</v>
          </cell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0</v>
          </cell>
          <cell r="AS983"/>
          <cell r="AT983"/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/>
          <cell r="AP984"/>
          <cell r="AQ984"/>
          <cell r="AR984">
            <v>0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>
            <v>0</v>
          </cell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242</v>
          </cell>
          <cell r="AG986">
            <v>-1</v>
          </cell>
          <cell r="AH986"/>
          <cell r="AI986">
            <v>242.55839351750697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242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203</v>
          </cell>
          <cell r="AG987"/>
          <cell r="AH987"/>
          <cell r="AI987">
            <v>203.29549856873078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203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6.7000000000000007E-13</v>
          </cell>
          <cell r="AO988"/>
          <cell r="AP988"/>
          <cell r="AQ988"/>
          <cell r="AR988">
            <v>0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27</v>
          </cell>
          <cell r="AG989"/>
          <cell r="AH989"/>
          <cell r="AI989">
            <v>26.634562233688428</v>
          </cell>
          <cell r="AJ989"/>
          <cell r="AK989">
            <v>0</v>
          </cell>
          <cell r="AL989"/>
          <cell r="AM989"/>
          <cell r="AN989">
            <v>-7.0000000000000001E-15</v>
          </cell>
          <cell r="AO989"/>
          <cell r="AP989"/>
          <cell r="AQ989"/>
          <cell r="AR989">
            <v>27</v>
          </cell>
          <cell r="AS989"/>
          <cell r="AT989"/>
          <cell r="AU989"/>
          <cell r="AV989"/>
          <cell r="AW989">
            <v>0</v>
          </cell>
          <cell r="AX989">
            <v>0</v>
          </cell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493</v>
          </cell>
          <cell r="AG990"/>
          <cell r="AH990"/>
          <cell r="AI990">
            <v>-493.39346591149143</v>
          </cell>
          <cell r="AJ990"/>
          <cell r="AK990">
            <v>0</v>
          </cell>
          <cell r="AL990"/>
          <cell r="AM990"/>
          <cell r="AN990">
            <v>-2.9999999999999998E-14</v>
          </cell>
          <cell r="AO990"/>
          <cell r="AP990"/>
          <cell r="AQ990"/>
          <cell r="AR990">
            <v>-493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21</v>
          </cell>
          <cell r="AG991">
            <v>-1</v>
          </cell>
          <cell r="AH991">
            <v>0</v>
          </cell>
          <cell r="AI991">
            <v>-20.905011591565255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6.3300000000000013E-13</v>
          </cell>
          <cell r="AO991"/>
          <cell r="AP991"/>
          <cell r="AQ991"/>
          <cell r="AR991">
            <v>-21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>
            <v>0</v>
          </cell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20</v>
          </cell>
          <cell r="AG993">
            <v>0</v>
          </cell>
          <cell r="AH993"/>
          <cell r="AI993">
            <v>-19.893802429231627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20</v>
          </cell>
          <cell r="AS993"/>
          <cell r="AT993"/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3</v>
          </cell>
          <cell r="AG994"/>
          <cell r="AH994"/>
          <cell r="AI994">
            <v>-3.08056757040971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-3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0</v>
          </cell>
          <cell r="AG996"/>
          <cell r="AH996"/>
          <cell r="AI996">
            <v>-0.47037761587415799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0</v>
          </cell>
          <cell r="AS996"/>
          <cell r="AT996"/>
          <cell r="AU996"/>
          <cell r="AV996"/>
          <cell r="AW996">
            <v>0</v>
          </cell>
          <cell r="AX996">
            <v>0</v>
          </cell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-3</v>
          </cell>
          <cell r="AG997"/>
          <cell r="AH997"/>
          <cell r="AI997">
            <v>-2.8950432041738599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-3</v>
          </cell>
          <cell r="AS997"/>
          <cell r="AT997"/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26</v>
          </cell>
          <cell r="AG998">
            <v>0</v>
          </cell>
          <cell r="AH998">
            <v>0</v>
          </cell>
          <cell r="AI998">
            <v>-26.339790819689355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26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>
            <v>0</v>
          </cell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1</v>
          </cell>
          <cell r="AG1001">
            <v>0</v>
          </cell>
          <cell r="AH1001"/>
          <cell r="AI1001">
            <v>-1.024956</v>
          </cell>
          <cell r="AJ1001"/>
          <cell r="AK1001">
            <v>0</v>
          </cell>
          <cell r="AL1001">
            <v>0</v>
          </cell>
          <cell r="AM1001"/>
          <cell r="AN1001">
            <v>0</v>
          </cell>
          <cell r="AO1001"/>
          <cell r="AP1001"/>
          <cell r="AQ1001"/>
          <cell r="AR1001">
            <v>-1</v>
          </cell>
          <cell r="AS1001"/>
          <cell r="AT1001"/>
          <cell r="AU1001"/>
          <cell r="AV1001"/>
          <cell r="AW1001"/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/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/>
          <cell r="AU1003"/>
          <cell r="AV1003"/>
          <cell r="AW1003"/>
          <cell r="AX1003">
            <v>0</v>
          </cell>
          <cell r="AY1003"/>
          <cell r="AZ1003"/>
          <cell r="BA1003">
            <v>0</v>
          </cell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/>
          <cell r="AU1004"/>
          <cell r="AV1004"/>
          <cell r="AW1004"/>
          <cell r="AX1004">
            <v>0</v>
          </cell>
          <cell r="AY1004"/>
          <cell r="AZ1004"/>
          <cell r="BA1004">
            <v>0</v>
          </cell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/>
          <cell r="AU1005"/>
          <cell r="AV1005"/>
          <cell r="AW1005"/>
          <cell r="AX1005">
            <v>0</v>
          </cell>
          <cell r="AY1005"/>
          <cell r="AZ1005"/>
          <cell r="BA1005">
            <v>0</v>
          </cell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-1</v>
          </cell>
          <cell r="AG1006">
            <v>0</v>
          </cell>
          <cell r="AH1006">
            <v>0</v>
          </cell>
          <cell r="AI1006">
            <v>-1.024956</v>
          </cell>
          <cell r="AJ1006"/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/>
          <cell r="AP1006"/>
          <cell r="AQ1006"/>
          <cell r="AR1006">
            <v>-1</v>
          </cell>
          <cell r="AS1006"/>
          <cell r="AT1006"/>
          <cell r="AU1006"/>
          <cell r="AV1006"/>
          <cell r="AW1006"/>
          <cell r="AX1006">
            <v>0</v>
          </cell>
          <cell r="AY1006"/>
          <cell r="AZ1006"/>
          <cell r="BA1006">
            <v>0</v>
          </cell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/>
          <cell r="AU1008"/>
          <cell r="AV1008"/>
          <cell r="AW1008"/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/>
          <cell r="AU1009"/>
          <cell r="AV1009"/>
          <cell r="AW1009"/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/>
          <cell r="AU1010"/>
          <cell r="AV1010"/>
          <cell r="AW1010"/>
          <cell r="AX1010">
            <v>0</v>
          </cell>
          <cell r="AY1010"/>
          <cell r="AZ1010"/>
          <cell r="BA1010">
            <v>0</v>
          </cell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/>
          <cell r="AX1011">
            <v>0</v>
          </cell>
          <cell r="AY1011"/>
          <cell r="AZ1011"/>
          <cell r="BA1011">
            <v>0</v>
          </cell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/>
          <cell r="AX1012">
            <v>0</v>
          </cell>
          <cell r="AY1012"/>
          <cell r="AZ1012"/>
          <cell r="BA1012">
            <v>0</v>
          </cell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/>
          <cell r="AX1013">
            <v>0</v>
          </cell>
          <cell r="AY1013"/>
          <cell r="AZ1013"/>
          <cell r="BA1013">
            <v>0</v>
          </cell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</row>
        <row r="1015">
          <cell r="C1015" t="str">
            <v>61650MAT100AllFlow</v>
          </cell>
          <cell r="E1015">
            <v>0</v>
          </cell>
          <cell r="F1015"/>
          <cell r="G1015"/>
          <cell r="H1015">
            <v>5.3289518787004005E-2</v>
          </cell>
          <cell r="I1015"/>
          <cell r="J1015">
            <v>7</v>
          </cell>
          <cell r="K1015"/>
          <cell r="L1015"/>
          <cell r="M1015">
            <v>6.9763800930804614</v>
          </cell>
          <cell r="N1015"/>
          <cell r="O1015">
            <v>124</v>
          </cell>
          <cell r="P1015"/>
          <cell r="Q1015"/>
          <cell r="R1015">
            <v>124.35066999999999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0</v>
          </cell>
          <cell r="AB1015"/>
          <cell r="AC1015"/>
          <cell r="AD1015">
            <v>0</v>
          </cell>
          <cell r="AE1015"/>
          <cell r="AF1015">
            <v>131</v>
          </cell>
          <cell r="AG1015"/>
          <cell r="AH1015">
            <v>0</v>
          </cell>
          <cell r="AI1015">
            <v>131.38033961186747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>
            <v>0</v>
          </cell>
          <cell r="AQ1015">
            <v>0</v>
          </cell>
          <cell r="AR1015">
            <v>131</v>
          </cell>
          <cell r="AS1015"/>
          <cell r="AT1015"/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G1016"/>
          <cell r="H1016">
            <v>0.114068375349478</v>
          </cell>
          <cell r="I1016"/>
          <cell r="J1016">
            <v>12</v>
          </cell>
          <cell r="K1016">
            <v>-1</v>
          </cell>
          <cell r="L1016"/>
          <cell r="M1016">
            <v>12.61838085305842</v>
          </cell>
          <cell r="N1016"/>
          <cell r="O1016">
            <v>178</v>
          </cell>
          <cell r="P1016">
            <v>0</v>
          </cell>
          <cell r="Q1016"/>
          <cell r="R1016">
            <v>177.78457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0</v>
          </cell>
          <cell r="Z1016">
            <v>-1</v>
          </cell>
          <cell r="AA1016">
            <v>2</v>
          </cell>
          <cell r="AB1016">
            <v>0</v>
          </cell>
          <cell r="AC1016">
            <v>-1</v>
          </cell>
          <cell r="AD1016">
            <v>0</v>
          </cell>
          <cell r="AE1016"/>
          <cell r="AF1016">
            <v>190</v>
          </cell>
          <cell r="AG1016">
            <v>0</v>
          </cell>
          <cell r="AH1016">
            <v>-1</v>
          </cell>
          <cell r="AI1016">
            <v>190.51701922840789</v>
          </cell>
          <cell r="AJ1016"/>
          <cell r="AK1016">
            <v>0</v>
          </cell>
          <cell r="AL1016">
            <v>0</v>
          </cell>
          <cell r="AM1016"/>
          <cell r="AN1016">
            <v>0</v>
          </cell>
          <cell r="AO1016"/>
          <cell r="AP1016">
            <v>0</v>
          </cell>
          <cell r="AQ1016">
            <v>-1</v>
          </cell>
          <cell r="AR1016">
            <v>190</v>
          </cell>
          <cell r="AS1016"/>
          <cell r="AT1016"/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/>
          <cell r="BB1016"/>
          <cell r="BC1016">
            <v>0</v>
          </cell>
          <cell r="BD1016">
            <v>0</v>
          </cell>
          <cell r="BE1016"/>
          <cell r="BF1016">
            <v>0</v>
          </cell>
          <cell r="BG1016"/>
          <cell r="BH1016">
            <v>0</v>
          </cell>
          <cell r="BI1016">
            <v>0</v>
          </cell>
          <cell r="BJ1016"/>
          <cell r="BK1016">
            <v>0.114068375349478</v>
          </cell>
          <cell r="BL1016"/>
          <cell r="BM1016">
            <v>0</v>
          </cell>
          <cell r="BN1016">
            <v>0</v>
          </cell>
          <cell r="BO1016">
            <v>0</v>
          </cell>
          <cell r="BP1016"/>
          <cell r="BQ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G1018"/>
          <cell r="H1018">
            <v>0.122076205740174</v>
          </cell>
          <cell r="I1018"/>
          <cell r="J1018">
            <v>10</v>
          </cell>
          <cell r="K1018">
            <v>0</v>
          </cell>
          <cell r="L1018"/>
          <cell r="M1018">
            <v>9.9556845259531563</v>
          </cell>
          <cell r="N1018"/>
          <cell r="O1018">
            <v>75</v>
          </cell>
          <cell r="P1018">
            <v>-1</v>
          </cell>
          <cell r="Q1018"/>
          <cell r="R1018">
            <v>75.783720000000002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1</v>
          </cell>
          <cell r="AB1018">
            <v>-1</v>
          </cell>
          <cell r="AC1018"/>
          <cell r="AD1018">
            <v>0</v>
          </cell>
          <cell r="AE1018"/>
          <cell r="AF1018">
            <v>85</v>
          </cell>
          <cell r="AG1018">
            <v>-1</v>
          </cell>
          <cell r="AH1018">
            <v>0</v>
          </cell>
          <cell r="AI1018">
            <v>85.861480731693334</v>
          </cell>
          <cell r="AJ1018"/>
          <cell r="AK1018">
            <v>0</v>
          </cell>
          <cell r="AL1018">
            <v>0</v>
          </cell>
          <cell r="AM1018"/>
          <cell r="AN1018">
            <v>0</v>
          </cell>
          <cell r="AO1018"/>
          <cell r="AP1018">
            <v>-1</v>
          </cell>
          <cell r="AQ1018">
            <v>0</v>
          </cell>
          <cell r="AR1018">
            <v>85</v>
          </cell>
          <cell r="AS1018"/>
          <cell r="AT1018"/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/>
          <cell r="BB1018"/>
          <cell r="BC1018">
            <v>0</v>
          </cell>
          <cell r="BD1018">
            <v>0</v>
          </cell>
          <cell r="BE1018"/>
          <cell r="BF1018">
            <v>0</v>
          </cell>
          <cell r="BG1018"/>
          <cell r="BH1018">
            <v>0</v>
          </cell>
          <cell r="BI1018">
            <v>0</v>
          </cell>
          <cell r="BJ1018"/>
          <cell r="BK1018">
            <v>0.122076205740174</v>
          </cell>
          <cell r="BL1018"/>
          <cell r="BM1018">
            <v>0</v>
          </cell>
          <cell r="BN1018">
            <v>0</v>
          </cell>
          <cell r="BO1018">
            <v>0</v>
          </cell>
          <cell r="BP1018"/>
          <cell r="BQ1018"/>
        </row>
        <row r="1019">
          <cell r="C1019" t="str">
            <v>61650MAT210AllFlow</v>
          </cell>
          <cell r="E1019">
            <v>0</v>
          </cell>
          <cell r="F1019"/>
          <cell r="G1019"/>
          <cell r="H1019">
            <v>0</v>
          </cell>
          <cell r="I1019"/>
          <cell r="J1019">
            <v>10</v>
          </cell>
          <cell r="K1019"/>
          <cell r="L1019"/>
          <cell r="M1019">
            <v>10.017246612273258</v>
          </cell>
          <cell r="N1019"/>
          <cell r="O1019">
            <v>47</v>
          </cell>
          <cell r="P1019"/>
          <cell r="Q1019"/>
          <cell r="R1019">
            <v>46.516719999999999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57</v>
          </cell>
          <cell r="AG1019"/>
          <cell r="AH1019">
            <v>0</v>
          </cell>
          <cell r="AI1019">
            <v>56.533966612273261</v>
          </cell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>
            <v>0</v>
          </cell>
          <cell r="AR1019">
            <v>57</v>
          </cell>
          <cell r="AS1019"/>
          <cell r="AT1019"/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/>
          <cell r="BB1019"/>
          <cell r="BC1019">
            <v>0</v>
          </cell>
          <cell r="BD1019"/>
          <cell r="BE1019"/>
          <cell r="BF1019">
            <v>0</v>
          </cell>
          <cell r="BG1019"/>
          <cell r="BH1019">
            <v>0</v>
          </cell>
          <cell r="BI1019"/>
          <cell r="BJ1019"/>
          <cell r="BK1019">
            <v>0</v>
          </cell>
          <cell r="BL1019"/>
          <cell r="BM1019">
            <v>0</v>
          </cell>
          <cell r="BN1019"/>
          <cell r="BO1019">
            <v>0</v>
          </cell>
          <cell r="BP1019"/>
          <cell r="BQ1019"/>
        </row>
        <row r="1020">
          <cell r="C1020" t="str">
            <v>61650MAT215AllFlow</v>
          </cell>
          <cell r="E1020">
            <v>0</v>
          </cell>
          <cell r="F1020"/>
          <cell r="G1020"/>
          <cell r="H1020">
            <v>0</v>
          </cell>
          <cell r="I1020"/>
          <cell r="J1020">
            <v>10</v>
          </cell>
          <cell r="K1020"/>
          <cell r="L1020"/>
          <cell r="M1020">
            <v>10.364130374270987</v>
          </cell>
          <cell r="N1020"/>
          <cell r="O1020">
            <v>37</v>
          </cell>
          <cell r="P1020"/>
          <cell r="Q1020"/>
          <cell r="R1020">
            <v>36.516719999999999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47</v>
          </cell>
          <cell r="AG1020"/>
          <cell r="AH1020">
            <v>0</v>
          </cell>
          <cell r="AI1020">
            <v>46.880850374270992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>
            <v>0</v>
          </cell>
          <cell r="AR1020">
            <v>47</v>
          </cell>
          <cell r="AS1020"/>
          <cell r="AT1020"/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/>
          <cell r="BB1020"/>
          <cell r="BC1020">
            <v>0</v>
          </cell>
          <cell r="BD1020"/>
          <cell r="BE1020"/>
          <cell r="BF1020">
            <v>0</v>
          </cell>
          <cell r="BG1020"/>
          <cell r="BH1020">
            <v>0</v>
          </cell>
          <cell r="BI1020"/>
          <cell r="BJ1020"/>
          <cell r="BK1020">
            <v>0</v>
          </cell>
          <cell r="BL1020"/>
          <cell r="BM1020">
            <v>0</v>
          </cell>
          <cell r="BN1020"/>
          <cell r="BO1020">
            <v>0</v>
          </cell>
          <cell r="BP1020"/>
          <cell r="BQ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</v>
          </cell>
          <cell r="I1021"/>
          <cell r="J1021">
            <v>11</v>
          </cell>
          <cell r="K1021"/>
          <cell r="L1021"/>
          <cell r="M1021">
            <v>10.597412196260784</v>
          </cell>
          <cell r="N1021"/>
          <cell r="O1021">
            <v>27</v>
          </cell>
          <cell r="P1021"/>
          <cell r="Q1021"/>
          <cell r="R1021">
            <v>27.317160000000001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0</v>
          </cell>
          <cell r="AB1021"/>
          <cell r="AC1021"/>
          <cell r="AD1021">
            <v>0</v>
          </cell>
          <cell r="AE1021"/>
          <cell r="AF1021">
            <v>38</v>
          </cell>
          <cell r="AG1021"/>
          <cell r="AH1021">
            <v>0</v>
          </cell>
          <cell r="AI1021">
            <v>37.914572196260778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>
            <v>0</v>
          </cell>
          <cell r="AQ1021">
            <v>0</v>
          </cell>
          <cell r="AR1021">
            <v>38</v>
          </cell>
          <cell r="AS1021"/>
          <cell r="AT1021"/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/>
          <cell r="BB1021"/>
          <cell r="BC1021">
            <v>0</v>
          </cell>
          <cell r="BD1021"/>
          <cell r="BE1021"/>
          <cell r="BF1021">
            <v>0</v>
          </cell>
          <cell r="BG1021"/>
          <cell r="BH1021">
            <v>0</v>
          </cell>
          <cell r="BI1021"/>
          <cell r="BJ1021"/>
          <cell r="BK1021">
            <v>0</v>
          </cell>
          <cell r="BL1021"/>
          <cell r="BM1021">
            <v>0</v>
          </cell>
          <cell r="BN1021"/>
          <cell r="BO1021">
            <v>0</v>
          </cell>
          <cell r="BP1021"/>
          <cell r="BQ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/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/>
          <cell r="BB1022"/>
          <cell r="BC1022">
            <v>0</v>
          </cell>
          <cell r="BD1022"/>
          <cell r="BE1022"/>
          <cell r="BF1022">
            <v>0</v>
          </cell>
          <cell r="BG1022"/>
          <cell r="BH1022">
            <v>0</v>
          </cell>
          <cell r="BI1022"/>
          <cell r="BJ1022"/>
          <cell r="BK1022">
            <v>0</v>
          </cell>
          <cell r="BL1022"/>
          <cell r="BM1022">
            <v>0</v>
          </cell>
          <cell r="BN1022"/>
          <cell r="BO1022">
            <v>0</v>
          </cell>
          <cell r="BP1022"/>
          <cell r="BQ1022"/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22076205740174</v>
          </cell>
          <cell r="I1023"/>
          <cell r="J1023">
            <v>41</v>
          </cell>
          <cell r="K1023">
            <v>0</v>
          </cell>
          <cell r="L1023">
            <v>0</v>
          </cell>
          <cell r="M1023">
            <v>40.934473708758183</v>
          </cell>
          <cell r="N1023"/>
          <cell r="O1023">
            <v>186</v>
          </cell>
          <cell r="P1023">
            <v>-1</v>
          </cell>
          <cell r="Q1023">
            <v>0</v>
          </cell>
          <cell r="R1023">
            <v>186.13432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1</v>
          </cell>
          <cell r="AB1023">
            <v>-1</v>
          </cell>
          <cell r="AC1023">
            <v>0</v>
          </cell>
          <cell r="AD1023">
            <v>0</v>
          </cell>
          <cell r="AE1023"/>
          <cell r="AF1023">
            <v>227</v>
          </cell>
          <cell r="AG1023">
            <v>-1</v>
          </cell>
          <cell r="AH1023">
            <v>0</v>
          </cell>
          <cell r="AI1023">
            <v>227.19086991449836</v>
          </cell>
          <cell r="AJ1023"/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/>
          <cell r="AP1023">
            <v>-1</v>
          </cell>
          <cell r="AQ1023">
            <v>0</v>
          </cell>
          <cell r="AR1023">
            <v>227</v>
          </cell>
          <cell r="AS1023"/>
          <cell r="AT1023"/>
          <cell r="AU1023"/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/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/>
          <cell r="BH1023">
            <v>0</v>
          </cell>
          <cell r="BI1023">
            <v>0</v>
          </cell>
          <cell r="BJ1023">
            <v>0</v>
          </cell>
          <cell r="BK1023">
            <v>0.122076205740174</v>
          </cell>
          <cell r="BL1023"/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/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/>
          <cell r="BB1025"/>
          <cell r="BC1025">
            <v>0</v>
          </cell>
          <cell r="BD1025"/>
          <cell r="BE1025"/>
          <cell r="BF1025">
            <v>0</v>
          </cell>
          <cell r="BG1025"/>
          <cell r="BH1025">
            <v>0</v>
          </cell>
          <cell r="BI1025"/>
          <cell r="BJ1025"/>
          <cell r="BK1025">
            <v>0</v>
          </cell>
          <cell r="BL1025"/>
          <cell r="BM1025">
            <v>0</v>
          </cell>
          <cell r="BN1025"/>
          <cell r="BO1025">
            <v>0</v>
          </cell>
          <cell r="BP1025"/>
          <cell r="BQ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/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/>
          <cell r="BB1026"/>
          <cell r="BC1026">
            <v>0</v>
          </cell>
          <cell r="BD1026"/>
          <cell r="BE1026"/>
          <cell r="BF1026">
            <v>0</v>
          </cell>
          <cell r="BG1026"/>
          <cell r="BH1026">
            <v>0</v>
          </cell>
          <cell r="BI1026"/>
          <cell r="BJ1026"/>
          <cell r="BK1026">
            <v>0</v>
          </cell>
          <cell r="BL1026"/>
          <cell r="BM1026">
            <v>0</v>
          </cell>
          <cell r="BN1026"/>
          <cell r="BO1026">
            <v>0</v>
          </cell>
          <cell r="BP1026"/>
          <cell r="BQ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/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/>
          <cell r="BB1027"/>
          <cell r="BC1027">
            <v>0</v>
          </cell>
          <cell r="BD1027"/>
          <cell r="BE1027"/>
          <cell r="BF1027">
            <v>0</v>
          </cell>
          <cell r="BG1027"/>
          <cell r="BH1027">
            <v>0</v>
          </cell>
          <cell r="BI1027"/>
          <cell r="BJ1027"/>
          <cell r="BK1027">
            <v>0</v>
          </cell>
          <cell r="BL1027"/>
          <cell r="BM1027">
            <v>0</v>
          </cell>
          <cell r="BN1027"/>
          <cell r="BO1027">
            <v>0</v>
          </cell>
          <cell r="BP1027"/>
          <cell r="BQ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/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/>
          <cell r="BB1028"/>
          <cell r="BC1028">
            <v>0</v>
          </cell>
          <cell r="BD1028"/>
          <cell r="BE1028"/>
          <cell r="BF1028">
            <v>0</v>
          </cell>
          <cell r="BG1028"/>
          <cell r="BH1028">
            <v>0</v>
          </cell>
          <cell r="BI1028"/>
          <cell r="BJ1028"/>
          <cell r="BK1028">
            <v>0</v>
          </cell>
          <cell r="BL1028"/>
          <cell r="BM1028">
            <v>0</v>
          </cell>
          <cell r="BN1028"/>
          <cell r="BO1028">
            <v>0</v>
          </cell>
          <cell r="BP1028"/>
          <cell r="BQ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/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/>
          <cell r="BB1029"/>
          <cell r="BC1029">
            <v>0</v>
          </cell>
          <cell r="BD1029"/>
          <cell r="BE1029"/>
          <cell r="BF1029">
            <v>0</v>
          </cell>
          <cell r="BG1029"/>
          <cell r="BH1029">
            <v>0</v>
          </cell>
          <cell r="BI1029"/>
          <cell r="BJ1029"/>
          <cell r="BK1029">
            <v>0</v>
          </cell>
          <cell r="BL1029"/>
          <cell r="BM1029">
            <v>0</v>
          </cell>
          <cell r="BN1029"/>
          <cell r="BO1029">
            <v>0</v>
          </cell>
          <cell r="BP1029"/>
          <cell r="BQ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/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/>
          <cell r="BB1030"/>
          <cell r="BC1030">
            <v>0</v>
          </cell>
          <cell r="BD1030"/>
          <cell r="BE1030"/>
          <cell r="BF1030">
            <v>0</v>
          </cell>
          <cell r="BG1030"/>
          <cell r="BH1030">
            <v>0</v>
          </cell>
          <cell r="BI1030"/>
          <cell r="BJ1030"/>
          <cell r="BK1030">
            <v>0</v>
          </cell>
          <cell r="BL1030"/>
          <cell r="BM1030">
            <v>0</v>
          </cell>
          <cell r="BN1030"/>
          <cell r="BO1030">
            <v>0</v>
          </cell>
          <cell r="BP1030"/>
          <cell r="BQ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56</v>
          </cell>
          <cell r="K1031"/>
          <cell r="L1031"/>
          <cell r="M1031">
            <v>55.677328553871561</v>
          </cell>
          <cell r="N1031"/>
          <cell r="O1031">
            <v>0</v>
          </cell>
          <cell r="P1031"/>
          <cell r="Q1031"/>
          <cell r="R1031">
            <v>0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56</v>
          </cell>
          <cell r="AG1031"/>
          <cell r="AH1031">
            <v>0</v>
          </cell>
          <cell r="AI1031">
            <v>55.677328553871575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56</v>
          </cell>
          <cell r="AS1031"/>
          <cell r="AT1031"/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/>
          <cell r="BB1031"/>
          <cell r="BC1031">
            <v>0</v>
          </cell>
          <cell r="BD1031"/>
          <cell r="BE1031"/>
          <cell r="BF1031">
            <v>0</v>
          </cell>
          <cell r="BG1031"/>
          <cell r="BH1031">
            <v>0</v>
          </cell>
          <cell r="BI1031"/>
          <cell r="BJ1031"/>
          <cell r="BK1031">
            <v>0</v>
          </cell>
          <cell r="BL1031"/>
          <cell r="BM1031">
            <v>0</v>
          </cell>
          <cell r="BN1031"/>
          <cell r="BO1031">
            <v>0</v>
          </cell>
          <cell r="BP1031"/>
          <cell r="BQ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56</v>
          </cell>
          <cell r="K1032">
            <v>0</v>
          </cell>
          <cell r="L1032">
            <v>0</v>
          </cell>
          <cell r="M1032">
            <v>55.677328553871561</v>
          </cell>
          <cell r="N1032"/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56</v>
          </cell>
          <cell r="AG1032">
            <v>0</v>
          </cell>
          <cell r="AH1032">
            <v>0</v>
          </cell>
          <cell r="AI1032">
            <v>55.677328553871575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56</v>
          </cell>
          <cell r="AS1032"/>
          <cell r="AT1032"/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/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/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/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28943409987665603</v>
          </cell>
          <cell r="I1034"/>
          <cell r="J1034">
            <v>116</v>
          </cell>
          <cell r="K1034">
            <v>-1</v>
          </cell>
          <cell r="L1034">
            <v>0</v>
          </cell>
          <cell r="M1034">
            <v>116.20656320876863</v>
          </cell>
          <cell r="N1034"/>
          <cell r="O1034">
            <v>488</v>
          </cell>
          <cell r="P1034">
            <v>-1</v>
          </cell>
          <cell r="Q1034">
            <v>0</v>
          </cell>
          <cell r="R1034">
            <v>488.26956000000001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0</v>
          </cell>
          <cell r="Z1034">
            <v>-1</v>
          </cell>
          <cell r="AA1034">
            <v>3</v>
          </cell>
          <cell r="AB1034">
            <v>-1</v>
          </cell>
          <cell r="AC1034">
            <v>-1</v>
          </cell>
          <cell r="AD1034">
            <v>0</v>
          </cell>
          <cell r="AE1034"/>
          <cell r="AF1034">
            <v>604</v>
          </cell>
          <cell r="AG1034">
            <v>-1</v>
          </cell>
          <cell r="AH1034">
            <v>-1</v>
          </cell>
          <cell r="AI1034">
            <v>604.76555730864527</v>
          </cell>
          <cell r="AJ1034"/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/>
          <cell r="AP1034">
            <v>-1</v>
          </cell>
          <cell r="AQ1034">
            <v>-1</v>
          </cell>
          <cell r="AR1034">
            <v>604</v>
          </cell>
          <cell r="AS1034"/>
          <cell r="AT1034"/>
          <cell r="AU1034"/>
          <cell r="AV1034"/>
          <cell r="AW1034"/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/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/>
          <cell r="BH1034">
            <v>0</v>
          </cell>
          <cell r="BI1034">
            <v>0</v>
          </cell>
          <cell r="BJ1034">
            <v>0</v>
          </cell>
          <cell r="BK1034">
            <v>0.236144581089652</v>
          </cell>
          <cell r="BL1034"/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G1040"/>
          <cell r="H1040">
            <v>7309.001269487163</v>
          </cell>
          <cell r="I1040"/>
          <cell r="J1040">
            <v>26</v>
          </cell>
          <cell r="K1040">
            <v>0</v>
          </cell>
          <cell r="L1040"/>
          <cell r="M1040">
            <v>25.519067100023282</v>
          </cell>
          <cell r="N1040"/>
          <cell r="O1040">
            <v>74</v>
          </cell>
          <cell r="P1040">
            <v>0</v>
          </cell>
          <cell r="Q1040"/>
          <cell r="R1040">
            <v>73.879944997709487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C1040"/>
          <cell r="AD1040">
            <v>0</v>
          </cell>
          <cell r="AE1040"/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1</v>
          </cell>
          <cell r="AQ1040">
            <v>0</v>
          </cell>
          <cell r="AR1040">
            <v>7409</v>
          </cell>
          <cell r="AS1040"/>
          <cell r="AT1040"/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7201</v>
          </cell>
          <cell r="BD1040">
            <v>0</v>
          </cell>
          <cell r="BE1040"/>
          <cell r="BF1040">
            <v>7200.7696104599809</v>
          </cell>
          <cell r="BG1040"/>
          <cell r="BH1040">
            <v>108</v>
          </cell>
          <cell r="BI1040">
            <v>0</v>
          </cell>
          <cell r="BJ1040"/>
          <cell r="BK1040">
            <v>108.23165902718137</v>
          </cell>
          <cell r="BL1040"/>
          <cell r="BM1040">
            <v>0</v>
          </cell>
          <cell r="BN1040">
            <v>0</v>
          </cell>
          <cell r="BO1040">
            <v>0</v>
          </cell>
          <cell r="BP1040"/>
          <cell r="BQ1040"/>
        </row>
        <row r="1041">
          <cell r="C1041" t="str">
            <v>21020TAN150M100C</v>
          </cell>
          <cell r="E1041">
            <v>50</v>
          </cell>
          <cell r="F1041"/>
          <cell r="G1041"/>
          <cell r="H1041">
            <v>50.125756174312812</v>
          </cell>
          <cell r="I1041"/>
          <cell r="J1041">
            <v>118</v>
          </cell>
          <cell r="K1041"/>
          <cell r="L1041"/>
          <cell r="M1041">
            <v>117.98221790744999</v>
          </cell>
          <cell r="N1041"/>
          <cell r="O1041">
            <v>0</v>
          </cell>
          <cell r="P1041"/>
          <cell r="Q1041"/>
          <cell r="R1041">
            <v>0</v>
          </cell>
          <cell r="S1041"/>
          <cell r="T1041">
            <v>1</v>
          </cell>
          <cell r="U1041"/>
          <cell r="V1041"/>
          <cell r="W1041">
            <v>1.19308547</v>
          </cell>
          <cell r="X1041"/>
          <cell r="Y1041">
            <v>0</v>
          </cell>
          <cell r="Z1041"/>
          <cell r="AA1041">
            <v>0</v>
          </cell>
          <cell r="AB1041"/>
          <cell r="AC1041"/>
          <cell r="AD1041">
            <v>0</v>
          </cell>
          <cell r="AE1041"/>
          <cell r="AF1041">
            <v>169</v>
          </cell>
          <cell r="AG1041"/>
          <cell r="AH1041">
            <v>0</v>
          </cell>
          <cell r="AI1041">
            <v>169.30105955176282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0</v>
          </cell>
          <cell r="AR1041">
            <v>169</v>
          </cell>
          <cell r="AS1041"/>
          <cell r="AT1041"/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/>
          <cell r="BB1041"/>
          <cell r="BC1041">
            <v>33</v>
          </cell>
          <cell r="BD1041"/>
          <cell r="BE1041"/>
          <cell r="BF1041">
            <v>33.341899946494451</v>
          </cell>
          <cell r="BG1041"/>
          <cell r="BH1041">
            <v>17</v>
          </cell>
          <cell r="BI1041"/>
          <cell r="BJ1041"/>
          <cell r="BK1041">
            <v>16.783856227818369</v>
          </cell>
          <cell r="BL1041"/>
          <cell r="BM1041">
            <v>0</v>
          </cell>
          <cell r="BN1041"/>
          <cell r="BO1041">
            <v>0</v>
          </cell>
          <cell r="BP1041"/>
          <cell r="BQ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/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/>
          <cell r="BB1042"/>
          <cell r="BC1042">
            <v>0</v>
          </cell>
          <cell r="BD1042"/>
          <cell r="BE1042"/>
          <cell r="BF1042">
            <v>0</v>
          </cell>
          <cell r="BG1042"/>
          <cell r="BH1042">
            <v>0</v>
          </cell>
          <cell r="BI1042"/>
          <cell r="BJ1042"/>
          <cell r="BK1042">
            <v>0</v>
          </cell>
          <cell r="BL1042"/>
          <cell r="BM1042">
            <v>0</v>
          </cell>
          <cell r="BN1042"/>
          <cell r="BO1042">
            <v>0</v>
          </cell>
          <cell r="BP1042"/>
          <cell r="BQ1042"/>
        </row>
        <row r="1043">
          <cell r="C1043" t="str">
            <v>21020TAN180TM100C</v>
          </cell>
          <cell r="E1043">
            <v>1826</v>
          </cell>
          <cell r="F1043"/>
          <cell r="G1043"/>
          <cell r="H1043">
            <v>1825.7812504448282</v>
          </cell>
          <cell r="I1043"/>
          <cell r="J1043">
            <v>2096</v>
          </cell>
          <cell r="K1043"/>
          <cell r="L1043"/>
          <cell r="M1043">
            <v>2096.37814197326</v>
          </cell>
          <cell r="N1043"/>
          <cell r="O1043">
            <v>22</v>
          </cell>
          <cell r="P1043"/>
          <cell r="Q1043"/>
          <cell r="R1043">
            <v>21.925537075769785</v>
          </cell>
          <cell r="S1043"/>
          <cell r="T1043">
            <v>21</v>
          </cell>
          <cell r="U1043"/>
          <cell r="V1043"/>
          <cell r="W1043">
            <v>20.77301903030752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3965</v>
          </cell>
          <cell r="AG1043"/>
          <cell r="AH1043">
            <v>0</v>
          </cell>
          <cell r="AI1043">
            <v>3964.8579485241653</v>
          </cell>
          <cell r="AJ1043"/>
          <cell r="AK1043">
            <v>0</v>
          </cell>
          <cell r="AL1043"/>
          <cell r="AM1043"/>
          <cell r="AN1043">
            <v>1.0000000000000001E-15</v>
          </cell>
          <cell r="AO1043"/>
          <cell r="AP1043">
            <v>0</v>
          </cell>
          <cell r="AQ1043">
            <v>0</v>
          </cell>
          <cell r="AR1043">
            <v>3965</v>
          </cell>
          <cell r="AS1043"/>
          <cell r="AT1043"/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1447</v>
          </cell>
          <cell r="BD1043"/>
          <cell r="BE1043"/>
          <cell r="BF1043">
            <v>1446.7393616405307</v>
          </cell>
          <cell r="BG1043"/>
          <cell r="BH1043">
            <v>379</v>
          </cell>
          <cell r="BI1043"/>
          <cell r="BJ1043"/>
          <cell r="BK1043">
            <v>379.04188880429763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</row>
        <row r="1044">
          <cell r="C1044" t="str">
            <v>21020TAN190M100C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/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I1045"/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N1045"/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S1045"/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X1045"/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E1045"/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O1045"/>
          <cell r="AP1045">
            <v>1</v>
          </cell>
          <cell r="AQ1045">
            <v>0</v>
          </cell>
          <cell r="AR1045">
            <v>11543</v>
          </cell>
          <cell r="AS1045"/>
          <cell r="AT1045"/>
          <cell r="AU1045"/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/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G1045"/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L1045"/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G1047"/>
          <cell r="H1047">
            <v>39559.30778547559</v>
          </cell>
          <cell r="I1047"/>
          <cell r="J1047">
            <v>1724</v>
          </cell>
          <cell r="K1047">
            <v>-1</v>
          </cell>
          <cell r="L1047"/>
          <cell r="M1047">
            <v>1725.0283141430227</v>
          </cell>
          <cell r="N1047"/>
          <cell r="O1047">
            <v>3719</v>
          </cell>
          <cell r="P1047">
            <v>1</v>
          </cell>
          <cell r="Q1047"/>
          <cell r="R1047">
            <v>3718.0675758602638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C1047"/>
          <cell r="AD1047">
            <v>-162.40277158677677</v>
          </cell>
          <cell r="AE1047"/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4840</v>
          </cell>
          <cell r="AS1047"/>
          <cell r="AT1047"/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39436</v>
          </cell>
          <cell r="BD1047">
            <v>0</v>
          </cell>
          <cell r="BE1047"/>
          <cell r="BF1047">
            <v>39436.12350337924</v>
          </cell>
          <cell r="BG1047"/>
          <cell r="BH1047">
            <v>123</v>
          </cell>
          <cell r="BI1047">
            <v>0</v>
          </cell>
          <cell r="BJ1047"/>
          <cell r="BK1047">
            <v>123.18428209635076</v>
          </cell>
          <cell r="BL1047"/>
          <cell r="BM1047">
            <v>0</v>
          </cell>
          <cell r="BN1047">
            <v>0</v>
          </cell>
          <cell r="BO1047">
            <v>0</v>
          </cell>
          <cell r="BP1047"/>
          <cell r="BQ1047"/>
        </row>
        <row r="1048">
          <cell r="C1048" t="str">
            <v>21010TAN150M100C</v>
          </cell>
          <cell r="E1048">
            <v>2788</v>
          </cell>
          <cell r="F1048"/>
          <cell r="G1048"/>
          <cell r="H1048">
            <v>2787.9061909397133</v>
          </cell>
          <cell r="I1048"/>
          <cell r="J1048">
            <v>2975</v>
          </cell>
          <cell r="K1048"/>
          <cell r="L1048"/>
          <cell r="M1048">
            <v>2974.9872454155848</v>
          </cell>
          <cell r="N1048"/>
          <cell r="O1048">
            <v>233</v>
          </cell>
          <cell r="P1048"/>
          <cell r="Q1048"/>
          <cell r="R1048">
            <v>233.29973689783978</v>
          </cell>
          <cell r="S1048"/>
          <cell r="T1048">
            <v>1</v>
          </cell>
          <cell r="U1048"/>
          <cell r="V1048"/>
          <cell r="W1048">
            <v>0.84275374999999997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997</v>
          </cell>
          <cell r="AG1048"/>
          <cell r="AH1048">
            <v>0</v>
          </cell>
          <cell r="AI1048">
            <v>5997.0359270031377</v>
          </cell>
          <cell r="AJ1048"/>
          <cell r="AK1048">
            <v>0</v>
          </cell>
          <cell r="AL1048"/>
          <cell r="AM1048"/>
          <cell r="AN1048">
            <v>-1E-14</v>
          </cell>
          <cell r="AO1048"/>
          <cell r="AP1048">
            <v>0</v>
          </cell>
          <cell r="AQ1048">
            <v>0</v>
          </cell>
          <cell r="AR1048">
            <v>5997</v>
          </cell>
          <cell r="AS1048"/>
          <cell r="AT1048"/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2512</v>
          </cell>
          <cell r="BD1048"/>
          <cell r="BE1048"/>
          <cell r="BF1048">
            <v>2511.8886698421725</v>
          </cell>
          <cell r="BG1048"/>
          <cell r="BH1048">
            <v>276</v>
          </cell>
          <cell r="BI1048"/>
          <cell r="BJ1048"/>
          <cell r="BK1048">
            <v>276.01752109754108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-1.0499999999999999E-13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/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</row>
        <row r="1050">
          <cell r="C1050" t="str">
            <v>21010TAN180TM100C</v>
          </cell>
          <cell r="E1050">
            <v>426</v>
          </cell>
          <cell r="F1050"/>
          <cell r="G1050"/>
          <cell r="H1050">
            <v>425.8262678078346</v>
          </cell>
          <cell r="I1050"/>
          <cell r="J1050">
            <v>245</v>
          </cell>
          <cell r="K1050"/>
          <cell r="L1050"/>
          <cell r="M1050">
            <v>244.56094403670085</v>
          </cell>
          <cell r="N1050"/>
          <cell r="O1050">
            <v>144</v>
          </cell>
          <cell r="P1050"/>
          <cell r="Q1050"/>
          <cell r="R1050">
            <v>144.04273501681274</v>
          </cell>
          <cell r="S1050"/>
          <cell r="T1050">
            <v>177</v>
          </cell>
          <cell r="U1050"/>
          <cell r="V1050"/>
          <cell r="W1050">
            <v>177.47436354917329</v>
          </cell>
          <cell r="X1050"/>
          <cell r="Y1050">
            <v>0</v>
          </cell>
          <cell r="Z1050"/>
          <cell r="AA1050">
            <v>0</v>
          </cell>
          <cell r="AB1050"/>
          <cell r="AC1050"/>
          <cell r="AD1050">
            <v>0.30901737567405602</v>
          </cell>
          <cell r="AE1050"/>
          <cell r="AF1050">
            <v>992</v>
          </cell>
          <cell r="AG1050"/>
          <cell r="AH1050">
            <v>0</v>
          </cell>
          <cell r="AI1050">
            <v>992.21332778619546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>
            <v>0</v>
          </cell>
          <cell r="AQ1050">
            <v>0</v>
          </cell>
          <cell r="AR1050">
            <v>992</v>
          </cell>
          <cell r="AS1050"/>
          <cell r="AT1050"/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/>
          <cell r="BB1050"/>
          <cell r="BC1050">
            <v>184</v>
          </cell>
          <cell r="BD1050"/>
          <cell r="BE1050"/>
          <cell r="BF1050">
            <v>184.22907354216244</v>
          </cell>
          <cell r="BG1050"/>
          <cell r="BH1050">
            <v>242</v>
          </cell>
          <cell r="BI1050"/>
          <cell r="BJ1050"/>
          <cell r="BK1050">
            <v>241.59719426567219</v>
          </cell>
          <cell r="BL1050"/>
          <cell r="BM1050">
            <v>0</v>
          </cell>
          <cell r="BN1050"/>
          <cell r="BO1050">
            <v>0</v>
          </cell>
          <cell r="BP1050"/>
          <cell r="BQ1050"/>
        </row>
        <row r="1051">
          <cell r="C1051" t="str">
            <v>21010TAN190M100C</v>
          </cell>
          <cell r="E1051">
            <v>307</v>
          </cell>
          <cell r="F1051"/>
          <cell r="G1051"/>
          <cell r="H1051">
            <v>306.53172318749608</v>
          </cell>
          <cell r="I1051"/>
          <cell r="J1051">
            <v>467</v>
          </cell>
          <cell r="K1051"/>
          <cell r="L1051"/>
          <cell r="M1051">
            <v>466.59520969025886</v>
          </cell>
          <cell r="N1051"/>
          <cell r="O1051">
            <v>22</v>
          </cell>
          <cell r="P1051"/>
          <cell r="Q1051"/>
          <cell r="R1051">
            <v>22.330189483091917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-1</v>
          </cell>
          <cell r="Z1051"/>
          <cell r="AA1051">
            <v>0</v>
          </cell>
          <cell r="AB1051"/>
          <cell r="AC1051"/>
          <cell r="AD1051">
            <v>-0.74199999999999999</v>
          </cell>
          <cell r="AE1051"/>
          <cell r="AF1051">
            <v>795</v>
          </cell>
          <cell r="AG1051"/>
          <cell r="AH1051">
            <v>0</v>
          </cell>
          <cell r="AI1051">
            <v>794.71512236084686</v>
          </cell>
          <cell r="AJ1051"/>
          <cell r="AK1051">
            <v>0</v>
          </cell>
          <cell r="AL1051"/>
          <cell r="AM1051"/>
          <cell r="AN1051">
            <v>1E-14</v>
          </cell>
          <cell r="AO1051"/>
          <cell r="AP1051">
            <v>0</v>
          </cell>
          <cell r="AQ1051">
            <v>0</v>
          </cell>
          <cell r="AR1051">
            <v>795</v>
          </cell>
          <cell r="AS1051"/>
          <cell r="AT1051"/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/>
          <cell r="BB1051"/>
          <cell r="BC1051">
            <v>261</v>
          </cell>
          <cell r="BD1051"/>
          <cell r="BE1051"/>
          <cell r="BF1051">
            <v>260.75037079334771</v>
          </cell>
          <cell r="BG1051"/>
          <cell r="BH1051">
            <v>46</v>
          </cell>
          <cell r="BI1051"/>
          <cell r="BJ1051"/>
          <cell r="BK1051">
            <v>45.781352394148342</v>
          </cell>
          <cell r="BL1051"/>
          <cell r="BM1051">
            <v>0</v>
          </cell>
          <cell r="BN1051"/>
          <cell r="BO1051">
            <v>0</v>
          </cell>
          <cell r="BP1051"/>
          <cell r="BQ1051"/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I1052"/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N1052"/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X1052"/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E1052"/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O1052"/>
          <cell r="AP1052">
            <v>0</v>
          </cell>
          <cell r="AQ1052">
            <v>0</v>
          </cell>
          <cell r="AR1052">
            <v>52624</v>
          </cell>
          <cell r="AS1052"/>
          <cell r="AT1052"/>
          <cell r="AU1052"/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G1052"/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</row>
        <row r="1054">
          <cell r="C1054" t="str">
            <v>21010TAN142TM220</v>
          </cell>
          <cell r="E1054">
            <v>115</v>
          </cell>
          <cell r="F1054">
            <v>1</v>
          </cell>
          <cell r="G1054"/>
          <cell r="H1054">
            <v>114.0655566762174</v>
          </cell>
          <cell r="I1054"/>
          <cell r="J1054">
            <v>38</v>
          </cell>
          <cell r="K1054">
            <v>0</v>
          </cell>
          <cell r="L1054"/>
          <cell r="M1054">
            <v>38.085737518974184</v>
          </cell>
          <cell r="N1054"/>
          <cell r="O1054">
            <v>0</v>
          </cell>
          <cell r="P1054">
            <v>0</v>
          </cell>
          <cell r="Q1054"/>
          <cell r="R1054">
            <v>0</v>
          </cell>
          <cell r="S1054"/>
          <cell r="T1054">
            <v>1</v>
          </cell>
          <cell r="U1054">
            <v>1</v>
          </cell>
          <cell r="V1054"/>
          <cell r="W1054">
            <v>0</v>
          </cell>
          <cell r="X1054"/>
          <cell r="Y1054">
            <v>0</v>
          </cell>
          <cell r="Z1054">
            <v>0</v>
          </cell>
          <cell r="AA1054">
            <v>-2</v>
          </cell>
          <cell r="AB1054">
            <v>1</v>
          </cell>
          <cell r="AC1054">
            <v>1</v>
          </cell>
          <cell r="AD1054">
            <v>0</v>
          </cell>
          <cell r="AE1054"/>
          <cell r="AF1054">
            <v>154</v>
          </cell>
          <cell r="AG1054">
            <v>1</v>
          </cell>
          <cell r="AH1054">
            <v>1</v>
          </cell>
          <cell r="AI1054">
            <v>152.15129419519158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1</v>
          </cell>
          <cell r="AQ1054">
            <v>1</v>
          </cell>
          <cell r="AR1054">
            <v>154</v>
          </cell>
          <cell r="AS1054"/>
          <cell r="AT1054"/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/>
          <cell r="BB1054"/>
          <cell r="BC1054">
            <v>105</v>
          </cell>
          <cell r="BD1054">
            <v>0</v>
          </cell>
          <cell r="BE1054"/>
          <cell r="BF1054">
            <v>104.85655667621741</v>
          </cell>
          <cell r="BG1054"/>
          <cell r="BH1054">
            <v>9</v>
          </cell>
          <cell r="BI1054">
            <v>0</v>
          </cell>
          <cell r="BJ1054"/>
          <cell r="BK1054">
            <v>9.2089999999999996</v>
          </cell>
          <cell r="BL1054"/>
          <cell r="BM1054">
            <v>1</v>
          </cell>
          <cell r="BN1054">
            <v>1</v>
          </cell>
          <cell r="BO1054">
            <v>0</v>
          </cell>
          <cell r="BP1054"/>
          <cell r="BQ1054"/>
        </row>
        <row r="1055">
          <cell r="C1055" t="str">
            <v>21010TAN150M220</v>
          </cell>
          <cell r="E1055">
            <v>15</v>
          </cell>
          <cell r="F1055"/>
          <cell r="G1055"/>
          <cell r="H1055">
            <v>15.064499725835068</v>
          </cell>
          <cell r="I1055"/>
          <cell r="J1055">
            <v>9</v>
          </cell>
          <cell r="K1055"/>
          <cell r="L1055"/>
          <cell r="M1055">
            <v>9.0355287755768217</v>
          </cell>
          <cell r="N1055"/>
          <cell r="O1055">
            <v>2</v>
          </cell>
          <cell r="P1055"/>
          <cell r="Q1055"/>
          <cell r="R1055">
            <v>2.3313826399329414</v>
          </cell>
          <cell r="S1055"/>
          <cell r="T1055">
            <v>0</v>
          </cell>
          <cell r="U1055"/>
          <cell r="V1055"/>
          <cell r="W1055">
            <v>0.41721098000000001</v>
          </cell>
          <cell r="X1055"/>
          <cell r="Y1055">
            <v>0</v>
          </cell>
          <cell r="Z1055"/>
          <cell r="AA1055">
            <v>1</v>
          </cell>
          <cell r="AB1055"/>
          <cell r="AC1055">
            <v>-1</v>
          </cell>
          <cell r="AD1055">
            <v>0</v>
          </cell>
          <cell r="AE1055"/>
          <cell r="AF1055">
            <v>26</v>
          </cell>
          <cell r="AG1055"/>
          <cell r="AH1055">
            <v>-1</v>
          </cell>
          <cell r="AI1055">
            <v>26.848622121344832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-1</v>
          </cell>
          <cell r="AR1055">
            <v>26</v>
          </cell>
          <cell r="AS1055"/>
          <cell r="AT1055"/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/>
          <cell r="BB1055"/>
          <cell r="BC1055">
            <v>3</v>
          </cell>
          <cell r="BD1055"/>
          <cell r="BE1055"/>
          <cell r="BF1055">
            <v>2.7803999664877379</v>
          </cell>
          <cell r="BG1055"/>
          <cell r="BH1055">
            <v>12</v>
          </cell>
          <cell r="BI1055"/>
          <cell r="BJ1055"/>
          <cell r="BK1055">
            <v>12.284099759347329</v>
          </cell>
          <cell r="BL1055"/>
          <cell r="BM1055">
            <v>0</v>
          </cell>
          <cell r="BN1055"/>
          <cell r="BO1055">
            <v>0</v>
          </cell>
          <cell r="BP1055"/>
          <cell r="BQ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/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>
            <v>0</v>
          </cell>
          <cell r="BI1056"/>
          <cell r="BJ1056"/>
          <cell r="BK1056">
            <v>0</v>
          </cell>
          <cell r="BL1056"/>
          <cell r="BM1056">
            <v>0</v>
          </cell>
          <cell r="BN1056"/>
          <cell r="BO1056">
            <v>0</v>
          </cell>
          <cell r="BP1056"/>
          <cell r="BQ1056"/>
        </row>
        <row r="1057">
          <cell r="C1057" t="str">
            <v>21010TAN180TM220</v>
          </cell>
          <cell r="E1057">
            <v>3</v>
          </cell>
          <cell r="F1057"/>
          <cell r="G1057"/>
          <cell r="H1057">
            <v>2.9529232799311971</v>
          </cell>
          <cell r="I1057"/>
          <cell r="J1057">
            <v>0</v>
          </cell>
          <cell r="K1057"/>
          <cell r="L1057"/>
          <cell r="M1057">
            <v>3.0821554600889003E-2</v>
          </cell>
          <cell r="N1057"/>
          <cell r="O1057">
            <v>0</v>
          </cell>
          <cell r="P1057"/>
          <cell r="Q1057"/>
          <cell r="R1057">
            <v>5E-15</v>
          </cell>
          <cell r="S1057"/>
          <cell r="T1057">
            <v>0</v>
          </cell>
          <cell r="U1057"/>
          <cell r="V1057"/>
          <cell r="W1057">
            <v>0.41205258614537799</v>
          </cell>
          <cell r="X1057"/>
          <cell r="Y1057">
            <v>0</v>
          </cell>
          <cell r="Z1057"/>
          <cell r="AA1057">
            <v>0</v>
          </cell>
          <cell r="AB1057"/>
          <cell r="AC1057"/>
          <cell r="AD1057">
            <v>0</v>
          </cell>
          <cell r="AE1057"/>
          <cell r="AF1057">
            <v>3</v>
          </cell>
          <cell r="AG1057"/>
          <cell r="AH1057">
            <v>0</v>
          </cell>
          <cell r="AI1057">
            <v>3.3957974206774693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0</v>
          </cell>
          <cell r="AR1057">
            <v>3</v>
          </cell>
          <cell r="AS1057"/>
          <cell r="AT1057"/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/>
          <cell r="BB1057"/>
          <cell r="BC1057">
            <v>0</v>
          </cell>
          <cell r="BD1057"/>
          <cell r="BE1057"/>
          <cell r="BF1057">
            <v>8.7344965278784006E-2</v>
          </cell>
          <cell r="BG1057"/>
          <cell r="BH1057">
            <v>3</v>
          </cell>
          <cell r="BI1057"/>
          <cell r="BJ1057"/>
          <cell r="BK1057">
            <v>2.8655783146524132</v>
          </cell>
          <cell r="BL1057"/>
          <cell r="BM1057">
            <v>0</v>
          </cell>
          <cell r="BN1057"/>
          <cell r="BO1057">
            <v>0</v>
          </cell>
          <cell r="BP1057"/>
          <cell r="BQ1057"/>
        </row>
        <row r="1058">
          <cell r="C1058" t="str">
            <v>21010TAN190M220</v>
          </cell>
          <cell r="E1058">
            <v>214</v>
          </cell>
          <cell r="F1058"/>
          <cell r="G1058"/>
          <cell r="H1058">
            <v>214.46268313285722</v>
          </cell>
          <cell r="I1058"/>
          <cell r="J1058">
            <v>143</v>
          </cell>
          <cell r="K1058"/>
          <cell r="L1058"/>
          <cell r="M1058">
            <v>142.89201211157325</v>
          </cell>
          <cell r="N1058"/>
          <cell r="O1058">
            <v>12</v>
          </cell>
          <cell r="P1058"/>
          <cell r="Q1058"/>
          <cell r="R1058">
            <v>12.033734155626931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0</v>
          </cell>
          <cell r="AB1058"/>
          <cell r="AC1058"/>
          <cell r="AD1058">
            <v>0</v>
          </cell>
          <cell r="AE1058"/>
          <cell r="AF1058">
            <v>369</v>
          </cell>
          <cell r="AG1058"/>
          <cell r="AH1058">
            <v>0</v>
          </cell>
          <cell r="AI1058">
            <v>369.38842940005742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0</v>
          </cell>
          <cell r="AR1058">
            <v>369</v>
          </cell>
          <cell r="AS1058"/>
          <cell r="AT1058"/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196</v>
          </cell>
          <cell r="BD1058"/>
          <cell r="BE1058"/>
          <cell r="BF1058">
            <v>195.8973898523592</v>
          </cell>
          <cell r="BG1058"/>
          <cell r="BH1058">
            <v>19</v>
          </cell>
          <cell r="BI1058"/>
          <cell r="BJ1058"/>
          <cell r="BK1058">
            <v>18.565293280498036</v>
          </cell>
          <cell r="BL1058"/>
          <cell r="BM1058">
            <v>-1</v>
          </cell>
          <cell r="BN1058"/>
          <cell r="BO1058">
            <v>-1</v>
          </cell>
          <cell r="BP1058"/>
          <cell r="BQ1058"/>
        </row>
        <row r="1059">
          <cell r="C1059" t="str">
            <v>21010AllUD3M220</v>
          </cell>
          <cell r="E1059">
            <v>347</v>
          </cell>
          <cell r="F1059">
            <v>1</v>
          </cell>
          <cell r="G1059">
            <v>0</v>
          </cell>
          <cell r="H1059">
            <v>346.54566281484085</v>
          </cell>
          <cell r="I1059"/>
          <cell r="J1059">
            <v>190</v>
          </cell>
          <cell r="K1059">
            <v>0</v>
          </cell>
          <cell r="L1059">
            <v>0</v>
          </cell>
          <cell r="M1059">
            <v>190.04409996072513</v>
          </cell>
          <cell r="N1059"/>
          <cell r="O1059">
            <v>14</v>
          </cell>
          <cell r="P1059">
            <v>0</v>
          </cell>
          <cell r="Q1059">
            <v>0</v>
          </cell>
          <cell r="R1059">
            <v>14.365116795559878</v>
          </cell>
          <cell r="S1059"/>
          <cell r="T1059">
            <v>1</v>
          </cell>
          <cell r="U1059">
            <v>1</v>
          </cell>
          <cell r="V1059">
            <v>0</v>
          </cell>
          <cell r="W1059">
            <v>0.82926356614537799</v>
          </cell>
          <cell r="X1059"/>
          <cell r="Y1059">
            <v>0</v>
          </cell>
          <cell r="Z1059">
            <v>0</v>
          </cell>
          <cell r="AA1059">
            <v>-1</v>
          </cell>
          <cell r="AB1059">
            <v>1</v>
          </cell>
          <cell r="AC1059">
            <v>0</v>
          </cell>
          <cell r="AD1059">
            <v>0</v>
          </cell>
          <cell r="AE1059"/>
          <cell r="AF1059">
            <v>552</v>
          </cell>
          <cell r="AG1059">
            <v>1</v>
          </cell>
          <cell r="AH1059">
            <v>0</v>
          </cell>
          <cell r="AI1059">
            <v>551.78414313727126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1</v>
          </cell>
          <cell r="AQ1059">
            <v>0</v>
          </cell>
          <cell r="AR1059">
            <v>552</v>
          </cell>
          <cell r="AS1059"/>
          <cell r="AT1059"/>
          <cell r="AU1059"/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/>
          <cell r="BC1059">
            <v>304</v>
          </cell>
          <cell r="BD1059">
            <v>0</v>
          </cell>
          <cell r="BE1059">
            <v>0</v>
          </cell>
          <cell r="BF1059">
            <v>303.62169146034313</v>
          </cell>
          <cell r="BG1059"/>
          <cell r="BH1059">
            <v>43</v>
          </cell>
          <cell r="BI1059">
            <v>0</v>
          </cell>
          <cell r="BJ1059">
            <v>0</v>
          </cell>
          <cell r="BK1059">
            <v>42.92397135449778</v>
          </cell>
          <cell r="BL1059"/>
          <cell r="BM1059">
            <v>0</v>
          </cell>
          <cell r="BN1059">
            <v>1</v>
          </cell>
          <cell r="BO1059">
            <v>-1</v>
          </cell>
          <cell r="BP1059">
            <v>0</v>
          </cell>
          <cell r="BQ1059">
            <v>0</v>
          </cell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</row>
        <row r="1061">
          <cell r="C1061" t="str">
            <v>21010TAN142TM230</v>
          </cell>
          <cell r="E1061">
            <v>-333</v>
          </cell>
          <cell r="F1061">
            <v>0</v>
          </cell>
          <cell r="G1061"/>
          <cell r="H1061">
            <v>-333.20139149747934</v>
          </cell>
          <cell r="I1061"/>
          <cell r="J1061">
            <v>-21</v>
          </cell>
          <cell r="K1061">
            <v>0</v>
          </cell>
          <cell r="L1061"/>
          <cell r="M1061">
            <v>-21.141617067227433</v>
          </cell>
          <cell r="N1061"/>
          <cell r="O1061">
            <v>-113</v>
          </cell>
          <cell r="P1061">
            <v>0</v>
          </cell>
          <cell r="Q1061"/>
          <cell r="R1061">
            <v>-113.27731951999999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0</v>
          </cell>
          <cell r="Z1061">
            <v>0</v>
          </cell>
          <cell r="AA1061">
            <v>-1</v>
          </cell>
          <cell r="AB1061">
            <v>0</v>
          </cell>
          <cell r="AC1061">
            <v>1</v>
          </cell>
          <cell r="AD1061">
            <v>0</v>
          </cell>
          <cell r="AE1061"/>
          <cell r="AF1061">
            <v>-467</v>
          </cell>
          <cell r="AG1061">
            <v>0</v>
          </cell>
          <cell r="AH1061">
            <v>1</v>
          </cell>
          <cell r="AI1061">
            <v>-467.62032808470678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0</v>
          </cell>
          <cell r="AQ1061">
            <v>1</v>
          </cell>
          <cell r="AR1061">
            <v>-467</v>
          </cell>
          <cell r="AS1061"/>
          <cell r="AT1061"/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-334</v>
          </cell>
          <cell r="BD1061">
            <v>-1</v>
          </cell>
          <cell r="BE1061"/>
          <cell r="BF1061">
            <v>-332.90608308999998</v>
          </cell>
          <cell r="BG1061"/>
          <cell r="BH1061">
            <v>-1</v>
          </cell>
          <cell r="BI1061">
            <v>-1</v>
          </cell>
          <cell r="BJ1061"/>
          <cell r="BK1061">
            <v>-0.29530840747933601</v>
          </cell>
          <cell r="BL1061"/>
          <cell r="BM1061">
            <v>2</v>
          </cell>
          <cell r="BN1061">
            <v>2</v>
          </cell>
          <cell r="BO1061">
            <v>0</v>
          </cell>
          <cell r="BP1061"/>
          <cell r="BQ1061"/>
        </row>
        <row r="1062">
          <cell r="C1062" t="str">
            <v>21010TAN150M230</v>
          </cell>
          <cell r="E1062">
            <v>-7</v>
          </cell>
          <cell r="F1062"/>
          <cell r="G1062"/>
          <cell r="H1062">
            <v>-6.5977161137954674</v>
          </cell>
          <cell r="I1062"/>
          <cell r="J1062">
            <v>-9</v>
          </cell>
          <cell r="K1062"/>
          <cell r="L1062"/>
          <cell r="M1062">
            <v>-8.731133707644835</v>
          </cell>
          <cell r="N1062"/>
          <cell r="O1062">
            <v>-37</v>
          </cell>
          <cell r="P1062"/>
          <cell r="Q1062"/>
          <cell r="R1062">
            <v>-37.050437355207407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1</v>
          </cell>
          <cell r="AB1062"/>
          <cell r="AC1062">
            <v>-1</v>
          </cell>
          <cell r="AD1062">
            <v>0</v>
          </cell>
          <cell r="AE1062"/>
          <cell r="AF1062">
            <v>-53</v>
          </cell>
          <cell r="AG1062"/>
          <cell r="AH1062">
            <v>-1</v>
          </cell>
          <cell r="AI1062">
            <v>-52.379287176647715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-1</v>
          </cell>
          <cell r="AR1062">
            <v>-53</v>
          </cell>
          <cell r="AS1062"/>
          <cell r="AT1062"/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-2</v>
          </cell>
          <cell r="BD1062"/>
          <cell r="BE1062"/>
          <cell r="BF1062">
            <v>-2.4463670707548459</v>
          </cell>
          <cell r="BG1062"/>
          <cell r="BH1062">
            <v>-4</v>
          </cell>
          <cell r="BI1062"/>
          <cell r="BJ1062"/>
          <cell r="BK1062">
            <v>-4.1513490430406224</v>
          </cell>
          <cell r="BL1062"/>
          <cell r="BM1062">
            <v>-1</v>
          </cell>
          <cell r="BN1062"/>
          <cell r="BO1062">
            <v>-1</v>
          </cell>
          <cell r="BP1062"/>
          <cell r="BQ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/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/>
          <cell r="BB1063"/>
          <cell r="BC1063">
            <v>0</v>
          </cell>
          <cell r="BD1063"/>
          <cell r="BE1063"/>
          <cell r="BF1063">
            <v>0</v>
          </cell>
          <cell r="BG1063"/>
          <cell r="BH1063">
            <v>0</v>
          </cell>
          <cell r="BI1063"/>
          <cell r="BJ1063"/>
          <cell r="BK1063">
            <v>0</v>
          </cell>
          <cell r="BL1063"/>
          <cell r="BM1063">
            <v>0</v>
          </cell>
          <cell r="BN1063"/>
          <cell r="BO1063">
            <v>0</v>
          </cell>
          <cell r="BP1063"/>
          <cell r="BQ1063"/>
        </row>
        <row r="1064">
          <cell r="C1064" t="str">
            <v>21010TAN180TM230</v>
          </cell>
          <cell r="E1064">
            <v>0</v>
          </cell>
          <cell r="F1064"/>
          <cell r="G1064"/>
          <cell r="H1064">
            <v>-0.40353662762944803</v>
          </cell>
          <cell r="I1064"/>
          <cell r="J1064">
            <v>0</v>
          </cell>
          <cell r="K1064"/>
          <cell r="L1064"/>
          <cell r="M1064">
            <v>-7.9277922374625012E-2</v>
          </cell>
          <cell r="N1064"/>
          <cell r="O1064">
            <v>-71</v>
          </cell>
          <cell r="P1064"/>
          <cell r="Q1064"/>
          <cell r="R1064">
            <v>-70.605678034562288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0</v>
          </cell>
          <cell r="AE1064"/>
          <cell r="AF1064">
            <v>-71</v>
          </cell>
          <cell r="AG1064"/>
          <cell r="AH1064">
            <v>0</v>
          </cell>
          <cell r="AI1064">
            <v>-71.088492584566353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-71</v>
          </cell>
          <cell r="AS1064"/>
          <cell r="AT1064"/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/>
          <cell r="BB1064"/>
          <cell r="BC1064">
            <v>0</v>
          </cell>
          <cell r="BD1064"/>
          <cell r="BE1064"/>
          <cell r="BF1064">
            <v>-1.0015375009089E-2</v>
          </cell>
          <cell r="BG1064"/>
          <cell r="BH1064">
            <v>0</v>
          </cell>
          <cell r="BI1064"/>
          <cell r="BJ1064"/>
          <cell r="BK1064">
            <v>-0.39352125262035903</v>
          </cell>
          <cell r="BL1064"/>
          <cell r="BM1064">
            <v>0</v>
          </cell>
          <cell r="BN1064"/>
          <cell r="BO1064">
            <v>0</v>
          </cell>
          <cell r="BP1064"/>
          <cell r="BQ1064"/>
        </row>
        <row r="1065">
          <cell r="C1065" t="str">
            <v>21010TAN190M230</v>
          </cell>
          <cell r="E1065">
            <v>-12</v>
          </cell>
          <cell r="F1065"/>
          <cell r="G1065"/>
          <cell r="H1065">
            <v>-11.758260579981053</v>
          </cell>
          <cell r="I1065"/>
          <cell r="J1065">
            <v>0</v>
          </cell>
          <cell r="K1065"/>
          <cell r="L1065"/>
          <cell r="M1065">
            <v>0</v>
          </cell>
          <cell r="N1065"/>
          <cell r="O1065">
            <v>-10</v>
          </cell>
          <cell r="P1065"/>
          <cell r="Q1065"/>
          <cell r="R1065">
            <v>-10.306207917019668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0</v>
          </cell>
          <cell r="AB1065"/>
          <cell r="AC1065"/>
          <cell r="AD1065">
            <v>0</v>
          </cell>
          <cell r="AE1065"/>
          <cell r="AF1065">
            <v>-22</v>
          </cell>
          <cell r="AG1065"/>
          <cell r="AH1065">
            <v>0</v>
          </cell>
          <cell r="AI1065">
            <v>-22.064468497000721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22</v>
          </cell>
          <cell r="AS1065"/>
          <cell r="AT1065"/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-11</v>
          </cell>
          <cell r="BD1065"/>
          <cell r="BE1065"/>
          <cell r="BF1065">
            <v>-11.27315911183376</v>
          </cell>
          <cell r="BG1065"/>
          <cell r="BH1065">
            <v>0</v>
          </cell>
          <cell r="BI1065"/>
          <cell r="BJ1065"/>
          <cell r="BK1065">
            <v>-0.48510146814729305</v>
          </cell>
          <cell r="BL1065"/>
          <cell r="BM1065">
            <v>-1</v>
          </cell>
          <cell r="BN1065"/>
          <cell r="BO1065">
            <v>-1</v>
          </cell>
          <cell r="BP1065"/>
          <cell r="BQ1065"/>
        </row>
        <row r="1066">
          <cell r="C1066" t="str">
            <v>21010AllUD3M230</v>
          </cell>
          <cell r="E1066">
            <v>-352</v>
          </cell>
          <cell r="F1066">
            <v>0</v>
          </cell>
          <cell r="G1066">
            <v>0</v>
          </cell>
          <cell r="H1066">
            <v>-351.96090481888524</v>
          </cell>
          <cell r="I1066"/>
          <cell r="J1066">
            <v>-30</v>
          </cell>
          <cell r="K1066">
            <v>0</v>
          </cell>
          <cell r="L1066">
            <v>0</v>
          </cell>
          <cell r="M1066">
            <v>-29.952028697246892</v>
          </cell>
          <cell r="N1066"/>
          <cell r="O1066">
            <v>-231</v>
          </cell>
          <cell r="P1066">
            <v>0</v>
          </cell>
          <cell r="Q1066">
            <v>0</v>
          </cell>
          <cell r="R1066">
            <v>-231.23964282678935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/>
          <cell r="AF1066">
            <v>-613</v>
          </cell>
          <cell r="AG1066">
            <v>0</v>
          </cell>
          <cell r="AH1066">
            <v>0</v>
          </cell>
          <cell r="AI1066">
            <v>-613.15257634292152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0</v>
          </cell>
          <cell r="AQ1066">
            <v>0</v>
          </cell>
          <cell r="AR1066">
            <v>-613</v>
          </cell>
          <cell r="AS1066"/>
          <cell r="AT1066"/>
          <cell r="AU1066"/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/>
          <cell r="BC1066">
            <v>-347</v>
          </cell>
          <cell r="BD1066">
            <v>-1</v>
          </cell>
          <cell r="BE1066">
            <v>0</v>
          </cell>
          <cell r="BF1066">
            <v>-346.63562464759764</v>
          </cell>
          <cell r="BG1066"/>
          <cell r="BH1066">
            <v>-5</v>
          </cell>
          <cell r="BI1066">
            <v>-1</v>
          </cell>
          <cell r="BJ1066">
            <v>0</v>
          </cell>
          <cell r="BK1066">
            <v>-5.3252801712876101</v>
          </cell>
          <cell r="BL1066"/>
          <cell r="BM1066">
            <v>0</v>
          </cell>
          <cell r="BN1066">
            <v>2</v>
          </cell>
          <cell r="BO1066">
            <v>-2</v>
          </cell>
          <cell r="BP1066">
            <v>0</v>
          </cell>
          <cell r="BQ1066">
            <v>0</v>
          </cell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G1068"/>
          <cell r="H1068">
            <v>-0.5662528</v>
          </cell>
          <cell r="I1068"/>
          <cell r="J1068">
            <v>-6</v>
          </cell>
          <cell r="K1068">
            <v>0</v>
          </cell>
          <cell r="L1068"/>
          <cell r="M1068">
            <v>-5.8415667001136038</v>
          </cell>
          <cell r="N1068"/>
          <cell r="O1068">
            <v>0</v>
          </cell>
          <cell r="P1068">
            <v>0</v>
          </cell>
          <cell r="Q1068"/>
          <cell r="R1068">
            <v>0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0</v>
          </cell>
          <cell r="Z1068">
            <v>0</v>
          </cell>
          <cell r="AA1068">
            <v>1</v>
          </cell>
          <cell r="AB1068">
            <v>0</v>
          </cell>
          <cell r="AC1068">
            <v>-1</v>
          </cell>
          <cell r="AD1068">
            <v>0</v>
          </cell>
          <cell r="AE1068"/>
          <cell r="AF1068">
            <v>-7</v>
          </cell>
          <cell r="AG1068">
            <v>0</v>
          </cell>
          <cell r="AH1068">
            <v>-1</v>
          </cell>
          <cell r="AI1068">
            <v>-6.4078195001136038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-1</v>
          </cell>
          <cell r="AR1068">
            <v>-7</v>
          </cell>
          <cell r="AS1068"/>
          <cell r="AT1068"/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-1</v>
          </cell>
          <cell r="BD1068">
            <v>0</v>
          </cell>
          <cell r="BE1068"/>
          <cell r="BF1068">
            <v>-0.5662528</v>
          </cell>
          <cell r="BG1068"/>
          <cell r="BH1068">
            <v>0</v>
          </cell>
          <cell r="BI1068">
            <v>0</v>
          </cell>
          <cell r="BJ1068"/>
          <cell r="BK1068">
            <v>0</v>
          </cell>
          <cell r="BL1068"/>
          <cell r="BM1068">
            <v>0</v>
          </cell>
          <cell r="BN1068">
            <v>0</v>
          </cell>
          <cell r="BO1068">
            <v>0</v>
          </cell>
          <cell r="BP1068"/>
          <cell r="BQ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-1.2607627814529E-2</v>
          </cell>
          <cell r="I1069"/>
          <cell r="J1069">
            <v>0</v>
          </cell>
          <cell r="K1069"/>
          <cell r="L1069"/>
          <cell r="M1069">
            <v>0</v>
          </cell>
          <cell r="N1069"/>
          <cell r="O1069">
            <v>0</v>
          </cell>
          <cell r="P1069"/>
          <cell r="Q1069"/>
          <cell r="R1069">
            <v>0.1098745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0</v>
          </cell>
          <cell r="AG1069"/>
          <cell r="AH1069">
            <v>0</v>
          </cell>
          <cell r="AI1069">
            <v>9.7266872185471004E-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0</v>
          </cell>
          <cell r="AS1069"/>
          <cell r="AT1069"/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0</v>
          </cell>
          <cell r="BD1069"/>
          <cell r="BE1069"/>
          <cell r="BF1069">
            <v>-1.2607627814529E-2</v>
          </cell>
          <cell r="BG1069"/>
          <cell r="BH1069">
            <v>0</v>
          </cell>
          <cell r="BI1069"/>
          <cell r="BJ1069"/>
          <cell r="BK1069">
            <v>0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/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/>
          <cell r="BB1070"/>
          <cell r="BC1070">
            <v>0</v>
          </cell>
          <cell r="BD1070"/>
          <cell r="BE1070"/>
          <cell r="BF1070">
            <v>0</v>
          </cell>
          <cell r="BG1070"/>
          <cell r="BH1070">
            <v>0</v>
          </cell>
          <cell r="BI1070"/>
          <cell r="BJ1070"/>
          <cell r="BK1070">
            <v>0</v>
          </cell>
          <cell r="BL1070"/>
          <cell r="BM1070">
            <v>0</v>
          </cell>
          <cell r="BN1070"/>
          <cell r="BO1070">
            <v>0</v>
          </cell>
          <cell r="BP1070"/>
          <cell r="BQ1070"/>
        </row>
        <row r="1071">
          <cell r="C1071" t="str">
            <v>21010TAN180TM239</v>
          </cell>
          <cell r="E1071">
            <v>0</v>
          </cell>
          <cell r="F1071"/>
          <cell r="G1071"/>
          <cell r="H1071">
            <v>0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0</v>
          </cell>
          <cell r="AG1071"/>
          <cell r="AH1071">
            <v>0</v>
          </cell>
          <cell r="AI1071">
            <v>0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0</v>
          </cell>
          <cell r="AS1071"/>
          <cell r="AT1071"/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/>
          <cell r="BB1071"/>
          <cell r="BC1071">
            <v>0</v>
          </cell>
          <cell r="BD1071"/>
          <cell r="BE1071"/>
          <cell r="BF1071">
            <v>0</v>
          </cell>
          <cell r="BG1071"/>
          <cell r="BH1071">
            <v>0</v>
          </cell>
          <cell r="BI1071"/>
          <cell r="BJ1071"/>
          <cell r="BK1071">
            <v>0</v>
          </cell>
          <cell r="BL1071"/>
          <cell r="BM1071">
            <v>0</v>
          </cell>
          <cell r="BN1071"/>
          <cell r="BO1071">
            <v>0</v>
          </cell>
          <cell r="BP1071"/>
          <cell r="BQ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0</v>
          </cell>
          <cell r="I1072"/>
          <cell r="J1072">
            <v>0</v>
          </cell>
          <cell r="K1072"/>
          <cell r="L1072"/>
          <cell r="M1072">
            <v>0</v>
          </cell>
          <cell r="N1072"/>
          <cell r="O1072">
            <v>0</v>
          </cell>
          <cell r="P1072"/>
          <cell r="Q1072"/>
          <cell r="R1072">
            <v>1.4217616351474E-2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0</v>
          </cell>
          <cell r="AG1072"/>
          <cell r="AH1072">
            <v>0</v>
          </cell>
          <cell r="AI1072">
            <v>1.4217616351474E-2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0</v>
          </cell>
          <cell r="AS1072"/>
          <cell r="AT1072"/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0</v>
          </cell>
          <cell r="BD1072"/>
          <cell r="BE1072"/>
          <cell r="BF1072">
            <v>0</v>
          </cell>
          <cell r="BG1072"/>
          <cell r="BH1072">
            <v>0</v>
          </cell>
          <cell r="BI1072"/>
          <cell r="BJ1072"/>
          <cell r="BK1072">
            <v>0</v>
          </cell>
          <cell r="BL1072"/>
          <cell r="BM1072">
            <v>0</v>
          </cell>
          <cell r="BN1072"/>
          <cell r="BO1072">
            <v>0</v>
          </cell>
          <cell r="BP1072"/>
          <cell r="BQ1072"/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57886042781452896</v>
          </cell>
          <cell r="I1073"/>
          <cell r="J1073">
            <v>-6</v>
          </cell>
          <cell r="K1073">
            <v>0</v>
          </cell>
          <cell r="L1073">
            <v>0</v>
          </cell>
          <cell r="M1073">
            <v>-5.8415667001136038</v>
          </cell>
          <cell r="N1073"/>
          <cell r="O1073">
            <v>0</v>
          </cell>
          <cell r="P1073">
            <v>0</v>
          </cell>
          <cell r="Q1073">
            <v>0</v>
          </cell>
          <cell r="R1073">
            <v>0.124092116351474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0</v>
          </cell>
          <cell r="Z1073">
            <v>0</v>
          </cell>
          <cell r="AA1073">
            <v>1</v>
          </cell>
          <cell r="AB1073">
            <v>0</v>
          </cell>
          <cell r="AC1073">
            <v>-1</v>
          </cell>
          <cell r="AD1073">
            <v>0</v>
          </cell>
          <cell r="AE1073"/>
          <cell r="AF1073">
            <v>-7</v>
          </cell>
          <cell r="AG1073">
            <v>0</v>
          </cell>
          <cell r="AH1073">
            <v>-1</v>
          </cell>
          <cell r="AI1073">
            <v>-6.2963350115766588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-1</v>
          </cell>
          <cell r="AR1073">
            <v>-7</v>
          </cell>
          <cell r="AS1073"/>
          <cell r="AT1073"/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/>
          <cell r="BC1073">
            <v>-1</v>
          </cell>
          <cell r="BD1073">
            <v>0</v>
          </cell>
          <cell r="BE1073">
            <v>0</v>
          </cell>
          <cell r="BF1073">
            <v>-0.57886042781452896</v>
          </cell>
          <cell r="BG1073"/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/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0</v>
          </cell>
          <cell r="I1075"/>
          <cell r="J1075">
            <v>0</v>
          </cell>
          <cell r="K1075">
            <v>0</v>
          </cell>
          <cell r="L1075"/>
          <cell r="M1075">
            <v>3.2252392258626E-2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0</v>
          </cell>
          <cell r="Z1075">
            <v>0</v>
          </cell>
          <cell r="AA1075">
            <v>0</v>
          </cell>
          <cell r="AB1075">
            <v>1</v>
          </cell>
          <cell r="AC1075">
            <v>-1</v>
          </cell>
          <cell r="AD1075">
            <v>0</v>
          </cell>
          <cell r="AE1075"/>
          <cell r="AF1075">
            <v>0</v>
          </cell>
          <cell r="AG1075">
            <v>1</v>
          </cell>
          <cell r="AH1075">
            <v>-1</v>
          </cell>
          <cell r="AI1075">
            <v>3.2252392258626E-2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1</v>
          </cell>
          <cell r="AQ1075">
            <v>-1</v>
          </cell>
          <cell r="AR1075">
            <v>0</v>
          </cell>
          <cell r="AS1075"/>
          <cell r="AT1075"/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>
            <v>0</v>
          </cell>
          <cell r="BE1075"/>
          <cell r="BF1075">
            <v>0</v>
          </cell>
          <cell r="BG1075"/>
          <cell r="BH1075">
            <v>0</v>
          </cell>
          <cell r="BI1075">
            <v>0</v>
          </cell>
          <cell r="BJ1075"/>
          <cell r="BK1075">
            <v>0</v>
          </cell>
          <cell r="BL1075"/>
          <cell r="BM1075">
            <v>0</v>
          </cell>
          <cell r="BN1075">
            <v>0</v>
          </cell>
          <cell r="BO1075">
            <v>0</v>
          </cell>
          <cell r="BP1075"/>
          <cell r="BQ1075"/>
        </row>
        <row r="1076">
          <cell r="C1076" t="str">
            <v>21010TAN150M500T</v>
          </cell>
          <cell r="E1076">
            <v>21</v>
          </cell>
          <cell r="F1076"/>
          <cell r="G1076"/>
          <cell r="H1076">
            <v>21.30941885118305</v>
          </cell>
          <cell r="I1076"/>
          <cell r="J1076">
            <v>147</v>
          </cell>
          <cell r="K1076"/>
          <cell r="L1076"/>
          <cell r="M1076">
            <v>147.09314018729816</v>
          </cell>
          <cell r="N1076"/>
          <cell r="O1076">
            <v>0</v>
          </cell>
          <cell r="P1076"/>
          <cell r="Q1076"/>
          <cell r="R1076">
            <v>0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168</v>
          </cell>
          <cell r="AG1076"/>
          <cell r="AH1076">
            <v>0</v>
          </cell>
          <cell r="AI1076">
            <v>168.4025590384812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168</v>
          </cell>
          <cell r="AS1076"/>
          <cell r="AT1076"/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0</v>
          </cell>
          <cell r="BD1076"/>
          <cell r="BE1076"/>
          <cell r="BF1076">
            <v>0.34224603118304903</v>
          </cell>
          <cell r="BG1076"/>
          <cell r="BH1076">
            <v>21</v>
          </cell>
          <cell r="BI1076"/>
          <cell r="BJ1076"/>
          <cell r="BK1076">
            <v>20.967172820000002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0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/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>
            <v>0</v>
          </cell>
          <cell r="BI1077"/>
          <cell r="BJ1077"/>
          <cell r="BK1077">
            <v>0</v>
          </cell>
          <cell r="BL1077"/>
          <cell r="BM1077">
            <v>0</v>
          </cell>
          <cell r="BN1077"/>
          <cell r="BO1077">
            <v>0</v>
          </cell>
          <cell r="BP1077"/>
          <cell r="BQ1077"/>
        </row>
        <row r="1078">
          <cell r="C1078" t="str">
            <v>21010TAN180TM500T</v>
          </cell>
          <cell r="E1078">
            <v>2</v>
          </cell>
          <cell r="F1078"/>
          <cell r="G1078"/>
          <cell r="H1078">
            <v>1.6233412700000001</v>
          </cell>
          <cell r="I1078"/>
          <cell r="J1078">
            <v>4</v>
          </cell>
          <cell r="K1078"/>
          <cell r="L1078"/>
          <cell r="M1078">
            <v>4.3132103039029674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6</v>
          </cell>
          <cell r="AG1078"/>
          <cell r="AH1078">
            <v>0</v>
          </cell>
          <cell r="AI1078">
            <v>5.9365515739029684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6</v>
          </cell>
          <cell r="AS1078"/>
          <cell r="AT1078"/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>
            <v>2</v>
          </cell>
          <cell r="BI1078"/>
          <cell r="BJ1078"/>
          <cell r="BK1078">
            <v>1.6233412700000001</v>
          </cell>
          <cell r="BL1078"/>
          <cell r="BM1078">
            <v>0</v>
          </cell>
          <cell r="BN1078"/>
          <cell r="BO1078">
            <v>0</v>
          </cell>
          <cell r="BP1078"/>
          <cell r="BQ1078"/>
        </row>
        <row r="1079">
          <cell r="C1079" t="str">
            <v>21010TAN190M500T</v>
          </cell>
          <cell r="E1079">
            <v>2</v>
          </cell>
          <cell r="F1079"/>
          <cell r="G1079"/>
          <cell r="H1079">
            <v>2.4825654900000003</v>
          </cell>
          <cell r="I1079"/>
          <cell r="J1079">
            <v>1</v>
          </cell>
          <cell r="K1079"/>
          <cell r="L1079"/>
          <cell r="M1079">
            <v>0.91618623710195202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3</v>
          </cell>
          <cell r="AG1079"/>
          <cell r="AH1079">
            <v>0</v>
          </cell>
          <cell r="AI1079">
            <v>3.3987517271019523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>
            <v>0</v>
          </cell>
          <cell r="AQ1079">
            <v>0</v>
          </cell>
          <cell r="AR1079">
            <v>3</v>
          </cell>
          <cell r="AS1079"/>
          <cell r="AT1079"/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>
            <v>2</v>
          </cell>
          <cell r="BI1079"/>
          <cell r="BJ1079"/>
          <cell r="BK1079">
            <v>2.4825654900000003</v>
          </cell>
          <cell r="BL1079"/>
          <cell r="BM1079">
            <v>0</v>
          </cell>
          <cell r="BN1079"/>
          <cell r="BO1079">
            <v>0</v>
          </cell>
          <cell r="BP1079"/>
          <cell r="BQ1079"/>
        </row>
        <row r="1080">
          <cell r="C1080" t="str">
            <v>21010AllUD3M500T</v>
          </cell>
          <cell r="E1080">
            <v>25</v>
          </cell>
          <cell r="F1080">
            <v>0</v>
          </cell>
          <cell r="G1080">
            <v>0</v>
          </cell>
          <cell r="H1080">
            <v>25.41532561118305</v>
          </cell>
          <cell r="I1080"/>
          <cell r="J1080">
            <v>152</v>
          </cell>
          <cell r="K1080">
            <v>0</v>
          </cell>
          <cell r="L1080">
            <v>0</v>
          </cell>
          <cell r="M1080">
            <v>152.35478912056169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0</v>
          </cell>
          <cell r="Z1080">
            <v>0</v>
          </cell>
          <cell r="AA1080">
            <v>0</v>
          </cell>
          <cell r="AB1080">
            <v>1</v>
          </cell>
          <cell r="AC1080">
            <v>-1</v>
          </cell>
          <cell r="AD1080">
            <v>0</v>
          </cell>
          <cell r="AE1080"/>
          <cell r="AF1080">
            <v>177</v>
          </cell>
          <cell r="AG1080">
            <v>1</v>
          </cell>
          <cell r="AH1080">
            <v>-1</v>
          </cell>
          <cell r="AI1080">
            <v>177.77011473174471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/>
          <cell r="AP1080">
            <v>1</v>
          </cell>
          <cell r="AQ1080">
            <v>-1</v>
          </cell>
          <cell r="AR1080">
            <v>177</v>
          </cell>
          <cell r="AS1080"/>
          <cell r="AT1080"/>
          <cell r="AU1080">
            <v>1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/>
          <cell r="BC1080">
            <v>0</v>
          </cell>
          <cell r="BD1080">
            <v>0</v>
          </cell>
          <cell r="BE1080">
            <v>0</v>
          </cell>
          <cell r="BF1080">
            <v>0.34224603118304903</v>
          </cell>
          <cell r="BG1080"/>
          <cell r="BH1080">
            <v>25</v>
          </cell>
          <cell r="BI1080">
            <v>0</v>
          </cell>
          <cell r="BJ1080">
            <v>0</v>
          </cell>
          <cell r="BK1080">
            <v>25.073079580000002</v>
          </cell>
          <cell r="BL1080"/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24</v>
          </cell>
          <cell r="K1082">
            <v>0</v>
          </cell>
          <cell r="L1082"/>
          <cell r="M1082">
            <v>-24.073294866979715</v>
          </cell>
          <cell r="N1082"/>
          <cell r="O1082">
            <v>-42</v>
          </cell>
          <cell r="P1082">
            <v>0</v>
          </cell>
          <cell r="Q1082"/>
          <cell r="R1082">
            <v>-42.293312909999997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0</v>
          </cell>
          <cell r="Z1082">
            <v>0</v>
          </cell>
          <cell r="AA1082">
            <v>0</v>
          </cell>
          <cell r="AB1082">
            <v>-1</v>
          </cell>
          <cell r="AC1082">
            <v>1</v>
          </cell>
          <cell r="AD1082">
            <v>0</v>
          </cell>
          <cell r="AE1082"/>
          <cell r="AF1082">
            <v>-66</v>
          </cell>
          <cell r="AG1082">
            <v>-1</v>
          </cell>
          <cell r="AH1082">
            <v>1</v>
          </cell>
          <cell r="AI1082">
            <v>-66.36660777697972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-1</v>
          </cell>
          <cell r="AQ1082">
            <v>1</v>
          </cell>
          <cell r="AR1082">
            <v>-66</v>
          </cell>
          <cell r="AS1082"/>
          <cell r="AT1082"/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>
            <v>0</v>
          </cell>
          <cell r="BE1082"/>
          <cell r="BF1082">
            <v>0</v>
          </cell>
          <cell r="BG1082"/>
          <cell r="BH1082">
            <v>0</v>
          </cell>
          <cell r="BI1082">
            <v>0</v>
          </cell>
          <cell r="BJ1082"/>
          <cell r="BK1082">
            <v>0</v>
          </cell>
          <cell r="BL1082"/>
          <cell r="BM1082">
            <v>0</v>
          </cell>
          <cell r="BN1082">
            <v>0</v>
          </cell>
          <cell r="BO1082">
            <v>0</v>
          </cell>
          <cell r="BP1082"/>
          <cell r="BQ1082"/>
        </row>
        <row r="1083">
          <cell r="C1083" t="str">
            <v>21010TAN150M510</v>
          </cell>
          <cell r="E1083">
            <v>-3</v>
          </cell>
          <cell r="F1083"/>
          <cell r="G1083"/>
          <cell r="H1083">
            <v>-3.3278637195003857</v>
          </cell>
          <cell r="I1083"/>
          <cell r="J1083">
            <v>0</v>
          </cell>
          <cell r="K1083"/>
          <cell r="L1083"/>
          <cell r="M1083">
            <v>-3.4855372211360001E-3</v>
          </cell>
          <cell r="N1083"/>
          <cell r="O1083">
            <v>0</v>
          </cell>
          <cell r="P1083"/>
          <cell r="Q1083"/>
          <cell r="R1083">
            <v>0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-3</v>
          </cell>
          <cell r="AG1083"/>
          <cell r="AH1083">
            <v>0</v>
          </cell>
          <cell r="AI1083">
            <v>-3.3313492567215222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-3</v>
          </cell>
          <cell r="AS1083"/>
          <cell r="AT1083"/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-3</v>
          </cell>
          <cell r="BD1083"/>
          <cell r="BE1083"/>
          <cell r="BF1083">
            <v>-3.3278637195003857</v>
          </cell>
          <cell r="BG1083"/>
          <cell r="BH1083">
            <v>0</v>
          </cell>
          <cell r="BI1083"/>
          <cell r="BJ1083"/>
          <cell r="BK1083">
            <v>0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/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/>
          <cell r="BB1084"/>
          <cell r="BC1084">
            <v>0</v>
          </cell>
          <cell r="BD1084"/>
          <cell r="BE1084"/>
          <cell r="BF1084">
            <v>0</v>
          </cell>
          <cell r="BG1084"/>
          <cell r="BH1084">
            <v>0</v>
          </cell>
          <cell r="BI1084"/>
          <cell r="BJ1084"/>
          <cell r="BK1084">
            <v>0</v>
          </cell>
          <cell r="BL1084"/>
          <cell r="BM1084">
            <v>0</v>
          </cell>
          <cell r="BN1084"/>
          <cell r="BO1084">
            <v>0</v>
          </cell>
          <cell r="BP1084"/>
          <cell r="BQ1084"/>
        </row>
        <row r="1085">
          <cell r="C1085" t="str">
            <v>21010TAN180TM510</v>
          </cell>
          <cell r="E1085">
            <v>0</v>
          </cell>
          <cell r="F1085"/>
          <cell r="G1085"/>
          <cell r="H1085">
            <v>-4.5071378799669E-2</v>
          </cell>
          <cell r="I1085"/>
          <cell r="J1085">
            <v>0</v>
          </cell>
          <cell r="K1085"/>
          <cell r="L1085"/>
          <cell r="M1085">
            <v>0</v>
          </cell>
          <cell r="N1085"/>
          <cell r="O1085">
            <v>0</v>
          </cell>
          <cell r="P1085"/>
          <cell r="Q1085"/>
          <cell r="R1085">
            <v>0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0</v>
          </cell>
          <cell r="AG1085"/>
          <cell r="AH1085">
            <v>0</v>
          </cell>
          <cell r="AI1085">
            <v>-4.5071378799669E-2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0</v>
          </cell>
          <cell r="AS1085"/>
          <cell r="AT1085"/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/>
          <cell r="BB1085"/>
          <cell r="BC1085">
            <v>0</v>
          </cell>
          <cell r="BD1085"/>
          <cell r="BE1085"/>
          <cell r="BF1085">
            <v>-4.5071378799669E-2</v>
          </cell>
          <cell r="BG1085"/>
          <cell r="BH1085">
            <v>0</v>
          </cell>
          <cell r="BI1085"/>
          <cell r="BJ1085"/>
          <cell r="BK1085">
            <v>0</v>
          </cell>
          <cell r="BL1085"/>
          <cell r="BM1085">
            <v>0</v>
          </cell>
          <cell r="BN1085"/>
          <cell r="BO1085">
            <v>0</v>
          </cell>
          <cell r="BP1085"/>
          <cell r="BQ1085"/>
        </row>
        <row r="1086">
          <cell r="C1086" t="str">
            <v>21010TAN190M510</v>
          </cell>
          <cell r="E1086">
            <v>-3</v>
          </cell>
          <cell r="F1086"/>
          <cell r="G1086"/>
          <cell r="H1086">
            <v>-2.8950432041738599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-3</v>
          </cell>
          <cell r="AG1086"/>
          <cell r="AH1086">
            <v>0</v>
          </cell>
          <cell r="AI1086">
            <v>-2.8950432041738603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-3</v>
          </cell>
          <cell r="AS1086"/>
          <cell r="AT1086"/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-3</v>
          </cell>
          <cell r="BD1086"/>
          <cell r="BE1086"/>
          <cell r="BF1086">
            <v>-2.8950432041738599</v>
          </cell>
          <cell r="BG1086"/>
          <cell r="BH1086">
            <v>0</v>
          </cell>
          <cell r="BI1086"/>
          <cell r="BJ1086"/>
          <cell r="BK1086">
            <v>0</v>
          </cell>
          <cell r="BL1086"/>
          <cell r="BM1086">
            <v>0</v>
          </cell>
          <cell r="BN1086"/>
          <cell r="BO1086">
            <v>0</v>
          </cell>
          <cell r="BP1086"/>
          <cell r="BQ1086"/>
        </row>
        <row r="1087">
          <cell r="C1087" t="str">
            <v>21010AllUD3M510</v>
          </cell>
          <cell r="E1087">
            <v>-6</v>
          </cell>
          <cell r="F1087">
            <v>0</v>
          </cell>
          <cell r="G1087">
            <v>0</v>
          </cell>
          <cell r="H1087">
            <v>-6.2679783024739146</v>
          </cell>
          <cell r="I1087"/>
          <cell r="J1087">
            <v>-24</v>
          </cell>
          <cell r="K1087">
            <v>0</v>
          </cell>
          <cell r="L1087">
            <v>0</v>
          </cell>
          <cell r="M1087">
            <v>-24.07678040420085</v>
          </cell>
          <cell r="N1087"/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0</v>
          </cell>
          <cell r="Z1087">
            <v>0</v>
          </cell>
          <cell r="AA1087">
            <v>0</v>
          </cell>
          <cell r="AB1087">
            <v>-1</v>
          </cell>
          <cell r="AC1087">
            <v>1</v>
          </cell>
          <cell r="AD1087">
            <v>0</v>
          </cell>
          <cell r="AE1087"/>
          <cell r="AF1087">
            <v>-72</v>
          </cell>
          <cell r="AG1087">
            <v>-1</v>
          </cell>
          <cell r="AH1087">
            <v>1</v>
          </cell>
          <cell r="AI1087">
            <v>-72.638071616674765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-1</v>
          </cell>
          <cell r="AQ1087">
            <v>1</v>
          </cell>
          <cell r="AR1087">
            <v>-72</v>
          </cell>
          <cell r="AS1087"/>
          <cell r="AT1087"/>
          <cell r="AU1087">
            <v>1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/>
          <cell r="BC1087">
            <v>-6</v>
          </cell>
          <cell r="BD1087">
            <v>0</v>
          </cell>
          <cell r="BE1087">
            <v>0</v>
          </cell>
          <cell r="BF1087">
            <v>-6.2679783024739146</v>
          </cell>
          <cell r="BG1087"/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/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</row>
        <row r="1089">
          <cell r="C1089" t="str">
            <v>21010TAN142TM530</v>
          </cell>
          <cell r="E1089">
            <v>213</v>
          </cell>
          <cell r="F1089">
            <v>0</v>
          </cell>
          <cell r="G1089"/>
          <cell r="H1089">
            <v>212.68212213744064</v>
          </cell>
          <cell r="I1089"/>
          <cell r="J1089">
            <v>44</v>
          </cell>
          <cell r="K1089">
            <v>1</v>
          </cell>
          <cell r="L1089"/>
          <cell r="M1089">
            <v>43.480809740221723</v>
          </cell>
          <cell r="N1089"/>
          <cell r="O1089">
            <v>6</v>
          </cell>
          <cell r="P1089">
            <v>0</v>
          </cell>
          <cell r="Q1089"/>
          <cell r="R1089">
            <v>6.2271863605410296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0</v>
          </cell>
          <cell r="Z1089">
            <v>0</v>
          </cell>
          <cell r="AA1089">
            <v>-1</v>
          </cell>
          <cell r="AB1089">
            <v>0</v>
          </cell>
          <cell r="AC1089">
            <v>1</v>
          </cell>
          <cell r="AD1089">
            <v>0</v>
          </cell>
          <cell r="AE1089"/>
          <cell r="AF1089">
            <v>263</v>
          </cell>
          <cell r="AG1089">
            <v>0</v>
          </cell>
          <cell r="AH1089">
            <v>1</v>
          </cell>
          <cell r="AI1089">
            <v>262.3901182382034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1</v>
          </cell>
          <cell r="AR1089">
            <v>263</v>
          </cell>
          <cell r="AS1089"/>
          <cell r="AT1089"/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212</v>
          </cell>
          <cell r="BD1089">
            <v>-1</v>
          </cell>
          <cell r="BE1089"/>
          <cell r="BF1089">
            <v>212.67105355999999</v>
          </cell>
          <cell r="BG1089"/>
          <cell r="BH1089">
            <v>1</v>
          </cell>
          <cell r="BI1089">
            <v>1</v>
          </cell>
          <cell r="BJ1089"/>
          <cell r="BK1089">
            <v>1.1068577440644E-2</v>
          </cell>
          <cell r="BL1089"/>
          <cell r="BM1089">
            <v>0</v>
          </cell>
          <cell r="BN1089">
            <v>0</v>
          </cell>
          <cell r="BO1089">
            <v>0</v>
          </cell>
          <cell r="BP1089"/>
          <cell r="BQ1089"/>
        </row>
        <row r="1090">
          <cell r="C1090" t="str">
            <v>21010TAN150M530</v>
          </cell>
          <cell r="E1090">
            <v>30</v>
          </cell>
          <cell r="F1090"/>
          <cell r="G1090"/>
          <cell r="H1090">
            <v>29.879158655449562</v>
          </cell>
          <cell r="I1090"/>
          <cell r="J1090">
            <v>173</v>
          </cell>
          <cell r="K1090"/>
          <cell r="L1090"/>
          <cell r="M1090">
            <v>172.88040732615622</v>
          </cell>
          <cell r="N1090"/>
          <cell r="O1090">
            <v>3</v>
          </cell>
          <cell r="P1090"/>
          <cell r="Q1090"/>
          <cell r="R1090">
            <v>2.7648963551311567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206</v>
          </cell>
          <cell r="AG1090"/>
          <cell r="AH1090">
            <v>0</v>
          </cell>
          <cell r="AI1090">
            <v>205.52446233673695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206</v>
          </cell>
          <cell r="AS1090"/>
          <cell r="AT1090"/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10</v>
          </cell>
          <cell r="BD1090"/>
          <cell r="BE1090"/>
          <cell r="BF1090">
            <v>9.5155794446803856</v>
          </cell>
          <cell r="BG1090"/>
          <cell r="BH1090">
            <v>20</v>
          </cell>
          <cell r="BI1090"/>
          <cell r="BJ1090"/>
          <cell r="BK1090">
            <v>20.363579210769181</v>
          </cell>
          <cell r="BL1090"/>
          <cell r="BM1090">
            <v>0</v>
          </cell>
          <cell r="BN1090"/>
          <cell r="BO1090">
            <v>0</v>
          </cell>
          <cell r="BP1090"/>
          <cell r="BQ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0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/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/>
          <cell r="BB1091"/>
          <cell r="BC1091">
            <v>0</v>
          </cell>
          <cell r="BD1091"/>
          <cell r="BE1091"/>
          <cell r="BF1091">
            <v>0</v>
          </cell>
          <cell r="BG1091"/>
          <cell r="BH1091">
            <v>0</v>
          </cell>
          <cell r="BI1091"/>
          <cell r="BJ1091"/>
          <cell r="BK1091">
            <v>0</v>
          </cell>
          <cell r="BL1091"/>
          <cell r="BM1091">
            <v>0</v>
          </cell>
          <cell r="BN1091"/>
          <cell r="BO1091">
            <v>0</v>
          </cell>
          <cell r="BP1091"/>
          <cell r="BQ1091"/>
        </row>
        <row r="1092">
          <cell r="C1092" t="str">
            <v>21010TAN180TM530</v>
          </cell>
          <cell r="E1092">
            <v>20</v>
          </cell>
          <cell r="F1092"/>
          <cell r="G1092"/>
          <cell r="H1092">
            <v>20.388229216952372</v>
          </cell>
          <cell r="I1092"/>
          <cell r="J1092">
            <v>0</v>
          </cell>
          <cell r="K1092"/>
          <cell r="L1092"/>
          <cell r="M1092">
            <v>0.44563967661473203</v>
          </cell>
          <cell r="N1092"/>
          <cell r="O1092">
            <v>0</v>
          </cell>
          <cell r="P1092"/>
          <cell r="Q1092"/>
          <cell r="R1092">
            <v>4.6207253142289004E-2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1</v>
          </cell>
          <cell r="AB1092"/>
          <cell r="AC1092">
            <v>-1</v>
          </cell>
          <cell r="AD1092">
            <v>0</v>
          </cell>
          <cell r="AE1092"/>
          <cell r="AF1092">
            <v>20</v>
          </cell>
          <cell r="AG1092"/>
          <cell r="AH1092">
            <v>-1</v>
          </cell>
          <cell r="AI1092">
            <v>20.880076146709392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-1</v>
          </cell>
          <cell r="AR1092">
            <v>20</v>
          </cell>
          <cell r="AS1092"/>
          <cell r="AT1092"/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/>
          <cell r="BB1092"/>
          <cell r="BC1092">
            <v>0</v>
          </cell>
          <cell r="BD1092"/>
          <cell r="BE1092"/>
          <cell r="BF1092">
            <v>1.3501259810826999E-2</v>
          </cell>
          <cell r="BG1092"/>
          <cell r="BH1092">
            <v>20</v>
          </cell>
          <cell r="BI1092"/>
          <cell r="BJ1092"/>
          <cell r="BK1092">
            <v>20.374727957141545</v>
          </cell>
          <cell r="BL1092"/>
          <cell r="BM1092">
            <v>0</v>
          </cell>
          <cell r="BN1092"/>
          <cell r="BO1092">
            <v>0</v>
          </cell>
          <cell r="BP1092"/>
          <cell r="BQ1092"/>
        </row>
        <row r="1093">
          <cell r="C1093" t="str">
            <v>21010TAN190M530</v>
          </cell>
          <cell r="E1093">
            <v>-263</v>
          </cell>
          <cell r="F1093"/>
          <cell r="G1093"/>
          <cell r="H1093">
            <v>-262.94951001027334</v>
          </cell>
          <cell r="I1093"/>
          <cell r="J1093">
            <v>-217</v>
          </cell>
          <cell r="K1093"/>
          <cell r="L1093"/>
          <cell r="M1093">
            <v>-216.80907137933127</v>
          </cell>
          <cell r="N1093"/>
          <cell r="O1093">
            <v>-9</v>
          </cell>
          <cell r="P1093"/>
          <cell r="Q1093"/>
          <cell r="R1093">
            <v>-9.0382899688144764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489</v>
          </cell>
          <cell r="AG1093"/>
          <cell r="AH1093">
            <v>0</v>
          </cell>
          <cell r="AI1093">
            <v>-488.79687135841903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0</v>
          </cell>
          <cell r="AR1093">
            <v>-489</v>
          </cell>
          <cell r="AS1093"/>
          <cell r="AT1093"/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-222</v>
          </cell>
          <cell r="BD1093"/>
          <cell r="BE1093"/>
          <cell r="BF1093">
            <v>-222.2001342644912</v>
          </cell>
          <cell r="BG1093"/>
          <cell r="BH1093">
            <v>-41</v>
          </cell>
          <cell r="BI1093"/>
          <cell r="BJ1093"/>
          <cell r="BK1093">
            <v>-40.749375745782125</v>
          </cell>
          <cell r="BL1093"/>
          <cell r="BM1093">
            <v>0</v>
          </cell>
          <cell r="BN1093"/>
          <cell r="BO1093">
            <v>0</v>
          </cell>
          <cell r="BP1093"/>
          <cell r="BQ1093"/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3075942812720314E-10</v>
          </cell>
          <cell r="I1094"/>
          <cell r="J1094">
            <v>0</v>
          </cell>
          <cell r="K1094">
            <v>1</v>
          </cell>
          <cell r="L1094">
            <v>0</v>
          </cell>
          <cell r="M1094">
            <v>-2.2146363386070789E-3</v>
          </cell>
          <cell r="N1094"/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2.2146367692812419E-3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/>
          <cell r="BC1094">
            <v>0</v>
          </cell>
          <cell r="BD1094">
            <v>-1</v>
          </cell>
          <cell r="BE1094">
            <v>0</v>
          </cell>
          <cell r="BF1094">
            <v>0</v>
          </cell>
          <cell r="BG1094"/>
          <cell r="BH1094">
            <v>0</v>
          </cell>
          <cell r="BI1094">
            <v>1</v>
          </cell>
          <cell r="BJ1094">
            <v>0</v>
          </cell>
          <cell r="BK1094">
            <v>-4.3075232269984554E-10</v>
          </cell>
          <cell r="BL1094"/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</row>
        <row r="1096">
          <cell r="C1096" t="str">
            <v>21010TAN142TM549</v>
          </cell>
          <cell r="E1096">
            <v>109</v>
          </cell>
          <cell r="F1096">
            <v>0</v>
          </cell>
          <cell r="G1096"/>
          <cell r="H1096">
            <v>108.55147575606293</v>
          </cell>
          <cell r="I1096"/>
          <cell r="J1096">
            <v>0</v>
          </cell>
          <cell r="K1096">
            <v>0</v>
          </cell>
          <cell r="L1096"/>
          <cell r="M1096">
            <v>0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/>
          <cell r="AD1096">
            <v>0</v>
          </cell>
          <cell r="AE1096"/>
          <cell r="AF1096">
            <v>109</v>
          </cell>
          <cell r="AG1096">
            <v>0</v>
          </cell>
          <cell r="AH1096">
            <v>0</v>
          </cell>
          <cell r="AI1096">
            <v>108.55147575606293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109</v>
          </cell>
          <cell r="AS1096"/>
          <cell r="AT1096"/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109</v>
          </cell>
          <cell r="BD1096">
            <v>1</v>
          </cell>
          <cell r="BE1096"/>
          <cell r="BF1096">
            <v>108.40368581084151</v>
          </cell>
          <cell r="BG1096"/>
          <cell r="BH1096">
            <v>0</v>
          </cell>
          <cell r="BI1096">
            <v>0</v>
          </cell>
          <cell r="BJ1096"/>
          <cell r="BK1096">
            <v>0.14778994522140698</v>
          </cell>
          <cell r="BL1096"/>
          <cell r="BM1096">
            <v>0</v>
          </cell>
          <cell r="BN1096">
            <v>0</v>
          </cell>
          <cell r="BO1096">
            <v>0</v>
          </cell>
          <cell r="BP1096"/>
          <cell r="BQ1096"/>
        </row>
        <row r="1097">
          <cell r="C1097" t="str">
            <v>21010TAN150M549</v>
          </cell>
          <cell r="E1097">
            <v>1</v>
          </cell>
          <cell r="F1097"/>
          <cell r="G1097"/>
          <cell r="H1097">
            <v>1.4388454949557399</v>
          </cell>
          <cell r="I1097"/>
          <cell r="J1097">
            <v>0</v>
          </cell>
          <cell r="K1097"/>
          <cell r="L1097"/>
          <cell r="M1097">
            <v>0.25882903789671102</v>
          </cell>
          <cell r="N1097"/>
          <cell r="O1097">
            <v>0</v>
          </cell>
          <cell r="P1097"/>
          <cell r="Q1097"/>
          <cell r="R1097">
            <v>5.8703653878253999E-2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1</v>
          </cell>
          <cell r="AB1097"/>
          <cell r="AC1097">
            <v>-1</v>
          </cell>
          <cell r="AD1097">
            <v>0</v>
          </cell>
          <cell r="AE1097"/>
          <cell r="AF1097">
            <v>1</v>
          </cell>
          <cell r="AG1097"/>
          <cell r="AH1097">
            <v>-1</v>
          </cell>
          <cell r="AI1097">
            <v>1.7563781867307049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-1</v>
          </cell>
          <cell r="AR1097">
            <v>1</v>
          </cell>
          <cell r="AS1097"/>
          <cell r="AT1097"/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1</v>
          </cell>
          <cell r="BD1097"/>
          <cell r="BE1097"/>
          <cell r="BF1097">
            <v>1.4292410539172751</v>
          </cell>
          <cell r="BG1097"/>
          <cell r="BH1097">
            <v>0</v>
          </cell>
          <cell r="BI1097"/>
          <cell r="BJ1097"/>
          <cell r="BK1097">
            <v>9.6044410384650003E-3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2.8999999999999998E-13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/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/>
          <cell r="BB1098"/>
          <cell r="BC1098">
            <v>0</v>
          </cell>
          <cell r="BD1098"/>
          <cell r="BE1098"/>
          <cell r="BF1098">
            <v>0</v>
          </cell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>
            <v>0</v>
          </cell>
          <cell r="BP1098"/>
          <cell r="BQ1098"/>
        </row>
        <row r="1099">
          <cell r="C1099" t="str">
            <v>21010TAN180TM549</v>
          </cell>
          <cell r="E1099">
            <v>2</v>
          </cell>
          <cell r="F1099"/>
          <cell r="G1099"/>
          <cell r="H1099">
            <v>2.2360000000000002</v>
          </cell>
          <cell r="I1099"/>
          <cell r="J1099">
            <v>-2</v>
          </cell>
          <cell r="K1099"/>
          <cell r="L1099"/>
          <cell r="M1099">
            <v>-2.2364412399999996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0</v>
          </cell>
          <cell r="AG1099"/>
          <cell r="AH1099">
            <v>0</v>
          </cell>
          <cell r="AI1099">
            <v>-4.4124000000000002E-4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0</v>
          </cell>
          <cell r="AS1099"/>
          <cell r="AT1099"/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/>
          <cell r="BB1099"/>
          <cell r="BC1099">
            <v>2</v>
          </cell>
          <cell r="BD1099"/>
          <cell r="BE1099"/>
          <cell r="BF1099">
            <v>2.2360000000000002</v>
          </cell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>
            <v>0</v>
          </cell>
          <cell r="BP1099"/>
          <cell r="BQ1099"/>
        </row>
        <row r="1100">
          <cell r="C1100" t="str">
            <v>21010TAN190M549</v>
          </cell>
          <cell r="E1100">
            <v>-1</v>
          </cell>
          <cell r="F1100"/>
          <cell r="G1100"/>
          <cell r="H1100">
            <v>-1.42343848650477</v>
          </cell>
          <cell r="I1100"/>
          <cell r="J1100">
            <v>0</v>
          </cell>
          <cell r="K1100"/>
          <cell r="L1100"/>
          <cell r="M1100">
            <v>-0.21940920851547299</v>
          </cell>
          <cell r="N1100"/>
          <cell r="O1100">
            <v>0</v>
          </cell>
          <cell r="P1100"/>
          <cell r="Q1100"/>
          <cell r="R1100">
            <v>-5.8703653878253999E-2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-1</v>
          </cell>
          <cell r="AB1100"/>
          <cell r="AC1100">
            <v>1</v>
          </cell>
          <cell r="AD1100">
            <v>0</v>
          </cell>
          <cell r="AE1100"/>
          <cell r="AF1100">
            <v>-1</v>
          </cell>
          <cell r="AG1100"/>
          <cell r="AH1100">
            <v>1</v>
          </cell>
          <cell r="AI1100">
            <v>-1.701551348898497</v>
          </cell>
          <cell r="AJ1100"/>
          <cell r="AK1100">
            <v>0</v>
          </cell>
          <cell r="AL1100"/>
          <cell r="AM1100"/>
          <cell r="AN1100">
            <v>-2.9999999999999998E-14</v>
          </cell>
          <cell r="AO1100"/>
          <cell r="AP1100">
            <v>0</v>
          </cell>
          <cell r="AQ1100">
            <v>1</v>
          </cell>
          <cell r="AR1100">
            <v>-1</v>
          </cell>
          <cell r="AS1100"/>
          <cell r="AT1100"/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1</v>
          </cell>
          <cell r="BD1100"/>
          <cell r="BE1100"/>
          <cell r="BF1100">
            <v>-1.3506081231815519</v>
          </cell>
          <cell r="BG1100"/>
          <cell r="BH1100">
            <v>0</v>
          </cell>
          <cell r="BI1100"/>
          <cell r="BJ1100"/>
          <cell r="BK1100">
            <v>-7.2830363323218003E-2</v>
          </cell>
          <cell r="BL1100"/>
          <cell r="BM1100">
            <v>0</v>
          </cell>
          <cell r="BN1100"/>
          <cell r="BO1100">
            <v>0</v>
          </cell>
          <cell r="BP1100"/>
          <cell r="BQ1100"/>
        </row>
        <row r="1101">
          <cell r="C1101" t="str">
            <v>21010AllUD3M549</v>
          </cell>
          <cell r="E1101">
            <v>111</v>
          </cell>
          <cell r="F1101">
            <v>0</v>
          </cell>
          <cell r="G1101">
            <v>0</v>
          </cell>
          <cell r="H1101">
            <v>110.80288276451391</v>
          </cell>
          <cell r="I1101"/>
          <cell r="J1101">
            <v>-2</v>
          </cell>
          <cell r="K1101">
            <v>0</v>
          </cell>
          <cell r="L1101">
            <v>0</v>
          </cell>
          <cell r="M1101">
            <v>-2.1970214106187615</v>
          </cell>
          <cell r="N1101"/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/>
          <cell r="AF1101">
            <v>109</v>
          </cell>
          <cell r="AG1101">
            <v>0</v>
          </cell>
          <cell r="AH1101">
            <v>0</v>
          </cell>
          <cell r="AI1101">
            <v>108.60586135389514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2.6E-13</v>
          </cell>
          <cell r="AO1101"/>
          <cell r="AP1101">
            <v>0</v>
          </cell>
          <cell r="AQ1101">
            <v>0</v>
          </cell>
          <cell r="AR1101">
            <v>109</v>
          </cell>
          <cell r="AS1101"/>
          <cell r="AT1101"/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/>
          <cell r="BC1101">
            <v>111</v>
          </cell>
          <cell r="BD1101">
            <v>1</v>
          </cell>
          <cell r="BE1101">
            <v>0</v>
          </cell>
          <cell r="BF1101">
            <v>110.71831874157724</v>
          </cell>
          <cell r="BG1101"/>
          <cell r="BH1101">
            <v>0</v>
          </cell>
          <cell r="BI1101">
            <v>0</v>
          </cell>
          <cell r="BJ1101">
            <v>0</v>
          </cell>
          <cell r="BK1101">
            <v>8.4564022936653979E-2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</row>
        <row r="1103">
          <cell r="C1103" t="str">
            <v>21010TAN142TM610C</v>
          </cell>
          <cell r="E1103">
            <v>-59</v>
          </cell>
          <cell r="F1103">
            <v>-1</v>
          </cell>
          <cell r="G1103"/>
          <cell r="H1103">
            <v>-58.079129510871603</v>
          </cell>
          <cell r="I1103"/>
          <cell r="J1103">
            <v>-53</v>
          </cell>
          <cell r="K1103">
            <v>1</v>
          </cell>
          <cell r="L1103"/>
          <cell r="M1103">
            <v>-54.241593796863263</v>
          </cell>
          <cell r="N1103"/>
          <cell r="O1103">
            <v>-17</v>
          </cell>
          <cell r="P1103">
            <v>0</v>
          </cell>
          <cell r="Q1103"/>
          <cell r="R1103">
            <v>-16.590052594989338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/>
          <cell r="AD1103">
            <v>1.3936752382868999E-2</v>
          </cell>
          <cell r="AE1103"/>
          <cell r="AF1103">
            <v>-129</v>
          </cell>
          <cell r="AG1103">
            <v>0</v>
          </cell>
          <cell r="AH1103">
            <v>0</v>
          </cell>
          <cell r="AI1103">
            <v>-128.89683915034135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-129</v>
          </cell>
          <cell r="AS1103"/>
          <cell r="AT1103"/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-58</v>
          </cell>
          <cell r="BD1103">
            <v>-1</v>
          </cell>
          <cell r="BE1103"/>
          <cell r="BF1103">
            <v>-56.888443816346431</v>
          </cell>
          <cell r="BG1103"/>
          <cell r="BH1103">
            <v>-1</v>
          </cell>
          <cell r="BI1103">
            <v>0</v>
          </cell>
          <cell r="BJ1103"/>
          <cell r="BK1103">
            <v>-1.190685694525188</v>
          </cell>
          <cell r="BL1103"/>
          <cell r="BM1103">
            <v>0</v>
          </cell>
          <cell r="BN1103">
            <v>0</v>
          </cell>
          <cell r="BO1103">
            <v>0</v>
          </cell>
          <cell r="BP1103"/>
          <cell r="BQ1103"/>
        </row>
        <row r="1104">
          <cell r="C1104" t="str">
            <v>21010TAN150M610C</v>
          </cell>
          <cell r="E1104">
            <v>-21</v>
          </cell>
          <cell r="F1104"/>
          <cell r="G1104"/>
          <cell r="H1104">
            <v>-21.275186287944926</v>
          </cell>
          <cell r="I1104"/>
          <cell r="J1104">
            <v>-58</v>
          </cell>
          <cell r="K1104"/>
          <cell r="L1104"/>
          <cell r="M1104">
            <v>-57.763885529519044</v>
          </cell>
          <cell r="N1104"/>
          <cell r="O1104">
            <v>-4</v>
          </cell>
          <cell r="P1104"/>
          <cell r="Q1104"/>
          <cell r="R1104">
            <v>-3.5084620254442607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-83</v>
          </cell>
          <cell r="AG1104"/>
          <cell r="AH1104">
            <v>0</v>
          </cell>
          <cell r="AI1104">
            <v>-82.547533842908237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-83</v>
          </cell>
          <cell r="AS1104"/>
          <cell r="AT1104"/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-8</v>
          </cell>
          <cell r="BD1104"/>
          <cell r="BE1104"/>
          <cell r="BF1104">
            <v>-8.3295679505298761</v>
          </cell>
          <cell r="BG1104"/>
          <cell r="BH1104">
            <v>-13</v>
          </cell>
          <cell r="BI1104"/>
          <cell r="BJ1104"/>
          <cell r="BK1104">
            <v>-12.945618337415054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/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/>
          <cell r="BB1105"/>
          <cell r="BC1105">
            <v>0</v>
          </cell>
          <cell r="BD1105"/>
          <cell r="BE1105"/>
          <cell r="BF1105">
            <v>0</v>
          </cell>
          <cell r="BG1105"/>
          <cell r="BH1105">
            <v>0</v>
          </cell>
          <cell r="BI1105"/>
          <cell r="BJ1105"/>
          <cell r="BK1105">
            <v>0</v>
          </cell>
          <cell r="BL1105"/>
          <cell r="BM1105">
            <v>0</v>
          </cell>
          <cell r="BN1105"/>
          <cell r="BO1105">
            <v>0</v>
          </cell>
          <cell r="BP1105"/>
          <cell r="BQ1105"/>
        </row>
        <row r="1106">
          <cell r="C1106" t="str">
            <v>21010TAN180TM610C</v>
          </cell>
          <cell r="E1106">
            <v>-11</v>
          </cell>
          <cell r="F1106"/>
          <cell r="G1106"/>
          <cell r="H1106">
            <v>-11.305087642654842</v>
          </cell>
          <cell r="I1106"/>
          <cell r="J1106">
            <v>-8</v>
          </cell>
          <cell r="K1106"/>
          <cell r="L1106"/>
          <cell r="M1106">
            <v>-7.7090957965768423</v>
          </cell>
          <cell r="N1106"/>
          <cell r="O1106">
            <v>-1</v>
          </cell>
          <cell r="P1106"/>
          <cell r="Q1106"/>
          <cell r="R1106">
            <v>-1.355574283692434</v>
          </cell>
          <cell r="S1106"/>
          <cell r="T1106">
            <v>0</v>
          </cell>
          <cell r="U1106"/>
          <cell r="V1106"/>
          <cell r="W1106">
            <v>-9.7472522063220005E-2</v>
          </cell>
          <cell r="X1106"/>
          <cell r="Y1106">
            <v>0</v>
          </cell>
          <cell r="Z1106"/>
          <cell r="AA1106">
            <v>0</v>
          </cell>
          <cell r="AB1106"/>
          <cell r="AC1106"/>
          <cell r="AD1106">
            <v>8.9133565399999992E-4</v>
          </cell>
          <cell r="AE1106"/>
          <cell r="AF1106">
            <v>-20</v>
          </cell>
          <cell r="AG1106"/>
          <cell r="AH1106">
            <v>0</v>
          </cell>
          <cell r="AI1106">
            <v>-20.466338909333341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0</v>
          </cell>
          <cell r="AR1106">
            <v>-20</v>
          </cell>
          <cell r="AS1106"/>
          <cell r="AT1106"/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/>
          <cell r="BB1106"/>
          <cell r="BC1106">
            <v>-1</v>
          </cell>
          <cell r="BD1106"/>
          <cell r="BE1106"/>
          <cell r="BF1106">
            <v>-1.177699011627477</v>
          </cell>
          <cell r="BG1106"/>
          <cell r="BH1106">
            <v>-10</v>
          </cell>
          <cell r="BI1106"/>
          <cell r="BJ1106"/>
          <cell r="BK1106">
            <v>-10.127388631027365</v>
          </cell>
          <cell r="BL1106"/>
          <cell r="BM1106">
            <v>0</v>
          </cell>
          <cell r="BN1106"/>
          <cell r="BO1106">
            <v>0</v>
          </cell>
          <cell r="BP1106"/>
          <cell r="BQ1106"/>
        </row>
        <row r="1107">
          <cell r="C1107" t="str">
            <v>21010TAN190M610C</v>
          </cell>
          <cell r="E1107">
            <v>-4</v>
          </cell>
          <cell r="F1107"/>
          <cell r="G1107"/>
          <cell r="H1107">
            <v>-3.8849543003549698</v>
          </cell>
          <cell r="I1107"/>
          <cell r="J1107">
            <v>-3</v>
          </cell>
          <cell r="K1107"/>
          <cell r="L1107"/>
          <cell r="M1107">
            <v>-2.7768815039813743</v>
          </cell>
          <cell r="N1107"/>
          <cell r="O1107">
            <v>0</v>
          </cell>
          <cell r="P1107"/>
          <cell r="Q1107"/>
          <cell r="R1107">
            <v>-0.23841779422979401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0</v>
          </cell>
          <cell r="AB1107"/>
          <cell r="AC1107"/>
          <cell r="AD1107">
            <v>0</v>
          </cell>
          <cell r="AE1107"/>
          <cell r="AF1107">
            <v>-7</v>
          </cell>
          <cell r="AG1107"/>
          <cell r="AH1107">
            <v>0</v>
          </cell>
          <cell r="AI1107">
            <v>-6.9002535985661382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7</v>
          </cell>
          <cell r="AS1107"/>
          <cell r="AT1107"/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0</v>
          </cell>
          <cell r="BD1107"/>
          <cell r="BE1107"/>
          <cell r="BF1107">
            <v>-0.22561588340439601</v>
          </cell>
          <cell r="BG1107"/>
          <cell r="BH1107">
            <v>-4</v>
          </cell>
          <cell r="BI1107"/>
          <cell r="BJ1107"/>
          <cell r="BK1107">
            <v>-3.659338416950574</v>
          </cell>
          <cell r="BL1107"/>
          <cell r="BM1107">
            <v>0</v>
          </cell>
          <cell r="BN1107"/>
          <cell r="BO1107">
            <v>0</v>
          </cell>
          <cell r="BP1107"/>
          <cell r="BQ1107"/>
        </row>
        <row r="1108">
          <cell r="C1108" t="str">
            <v>21010AllUD3M610C</v>
          </cell>
          <cell r="E1108">
            <v>-95</v>
          </cell>
          <cell r="F1108">
            <v>-1</v>
          </cell>
          <cell r="G1108">
            <v>0</v>
          </cell>
          <cell r="H1108">
            <v>-94.544357741826332</v>
          </cell>
          <cell r="I1108"/>
          <cell r="J1108">
            <v>-122</v>
          </cell>
          <cell r="K1108">
            <v>1</v>
          </cell>
          <cell r="L1108">
            <v>0</v>
          </cell>
          <cell r="M1108">
            <v>-122.49145662694052</v>
          </cell>
          <cell r="N1108"/>
          <cell r="O1108">
            <v>-22</v>
          </cell>
          <cell r="P1108">
            <v>0</v>
          </cell>
          <cell r="Q1108">
            <v>0</v>
          </cell>
          <cell r="R1108">
            <v>-21.692506698355825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-9.7472522063220005E-2</v>
          </cell>
          <cell r="X1108"/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1.4828088036868999E-2</v>
          </cell>
          <cell r="AE1108"/>
          <cell r="AF1108">
            <v>-239</v>
          </cell>
          <cell r="AG1108">
            <v>0</v>
          </cell>
          <cell r="AH1108">
            <v>0</v>
          </cell>
          <cell r="AI1108">
            <v>-238.81096550114907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0</v>
          </cell>
          <cell r="AQ1108">
            <v>0</v>
          </cell>
          <cell r="AR1108">
            <v>-239</v>
          </cell>
          <cell r="AS1108"/>
          <cell r="AT1108"/>
          <cell r="AU1108"/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/>
          <cell r="BC1108">
            <v>-67</v>
          </cell>
          <cell r="BD1108">
            <v>-1</v>
          </cell>
          <cell r="BE1108">
            <v>0</v>
          </cell>
          <cell r="BF1108">
            <v>-66.621326661908185</v>
          </cell>
          <cell r="BG1108"/>
          <cell r="BH1108">
            <v>-28</v>
          </cell>
          <cell r="BI1108">
            <v>0</v>
          </cell>
          <cell r="BJ1108">
            <v>0</v>
          </cell>
          <cell r="BK1108">
            <v>-27.923031079918182</v>
          </cell>
          <cell r="BL1108"/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</row>
        <row r="1110">
          <cell r="C1110" t="str">
            <v>21010TAN142TM690T</v>
          </cell>
          <cell r="E1110">
            <v>-1</v>
          </cell>
          <cell r="F1110">
            <v>-1</v>
          </cell>
          <cell r="G1110"/>
          <cell r="H1110">
            <v>-4.3991012705000003E-4</v>
          </cell>
          <cell r="I1110"/>
          <cell r="J1110">
            <v>0</v>
          </cell>
          <cell r="K1110">
            <v>-1</v>
          </cell>
          <cell r="L1110"/>
          <cell r="M1110">
            <v>0.68889438555036409</v>
          </cell>
          <cell r="N1110"/>
          <cell r="O1110">
            <v>1</v>
          </cell>
          <cell r="P1110">
            <v>1</v>
          </cell>
          <cell r="Q1110"/>
          <cell r="R1110">
            <v>-5.311555165578E-3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1</v>
          </cell>
          <cell r="AB1110">
            <v>0</v>
          </cell>
          <cell r="AC1110">
            <v>-1</v>
          </cell>
          <cell r="AD1110">
            <v>0</v>
          </cell>
          <cell r="AE1110"/>
          <cell r="AF1110">
            <v>0</v>
          </cell>
          <cell r="AG1110">
            <v>0</v>
          </cell>
          <cell r="AH1110">
            <v>-1</v>
          </cell>
          <cell r="AI1110">
            <v>0.68314292025773604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-1</v>
          </cell>
          <cell r="AR1110">
            <v>0</v>
          </cell>
          <cell r="AS1110"/>
          <cell r="AT1110"/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>
            <v>0</v>
          </cell>
          <cell r="BE1110"/>
          <cell r="BF1110">
            <v>-8.31360578606E-3</v>
          </cell>
          <cell r="BG1110"/>
          <cell r="BH1110">
            <v>0</v>
          </cell>
          <cell r="BI1110">
            <v>0</v>
          </cell>
          <cell r="BJ1110"/>
          <cell r="BK1110">
            <v>7.8736956590099993E-3</v>
          </cell>
          <cell r="BL1110"/>
          <cell r="BM1110">
            <v>-1</v>
          </cell>
          <cell r="BN1110">
            <v>-1</v>
          </cell>
          <cell r="BO1110">
            <v>0</v>
          </cell>
          <cell r="BP1110"/>
          <cell r="BQ1110"/>
        </row>
        <row r="1111">
          <cell r="C1111" t="str">
            <v>21010TAN150M690T</v>
          </cell>
          <cell r="E1111">
            <v>0</v>
          </cell>
          <cell r="F1111"/>
          <cell r="G1111"/>
          <cell r="H1111">
            <v>-0.19709836117832999</v>
          </cell>
          <cell r="I1111"/>
          <cell r="J1111">
            <v>-1</v>
          </cell>
          <cell r="K1111"/>
          <cell r="L1111"/>
          <cell r="M1111">
            <v>-0.81170727066148307</v>
          </cell>
          <cell r="N1111"/>
          <cell r="O1111">
            <v>0</v>
          </cell>
          <cell r="P1111"/>
          <cell r="Q1111"/>
          <cell r="R1111">
            <v>0.211965699115363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1</v>
          </cell>
          <cell r="AG1111"/>
          <cell r="AH1111">
            <v>0</v>
          </cell>
          <cell r="AI1111">
            <v>-0.79683993272444997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1</v>
          </cell>
          <cell r="AS1111"/>
          <cell r="AT1111"/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0</v>
          </cell>
          <cell r="BD1111"/>
          <cell r="BE1111"/>
          <cell r="BF1111">
            <v>5.4446572266484999E-2</v>
          </cell>
          <cell r="BG1111"/>
          <cell r="BH1111">
            <v>0</v>
          </cell>
          <cell r="BI1111"/>
          <cell r="BJ1111"/>
          <cell r="BK1111">
            <v>-0.25154493344481499</v>
          </cell>
          <cell r="BL1111"/>
          <cell r="BM1111">
            <v>0</v>
          </cell>
          <cell r="BN1111"/>
          <cell r="BO1111">
            <v>0</v>
          </cell>
          <cell r="BP1111"/>
          <cell r="BQ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/>
          <cell r="BB1112"/>
          <cell r="BC1112">
            <v>0</v>
          </cell>
          <cell r="BD1112"/>
          <cell r="BE1112"/>
          <cell r="BF1112">
            <v>0</v>
          </cell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>
            <v>0</v>
          </cell>
          <cell r="BP1112"/>
          <cell r="BQ1112"/>
        </row>
        <row r="1113">
          <cell r="C1113" t="str">
            <v>21010TAN180TM690T</v>
          </cell>
          <cell r="E1113">
            <v>0</v>
          </cell>
          <cell r="F1113"/>
          <cell r="G1113"/>
          <cell r="H1113">
            <v>-0.40349849290950901</v>
          </cell>
          <cell r="I1113"/>
          <cell r="J1113">
            <v>0</v>
          </cell>
          <cell r="K1113"/>
          <cell r="L1113"/>
          <cell r="M1113">
            <v>-7.9154931042391005E-2</v>
          </cell>
          <cell r="N1113"/>
          <cell r="O1113">
            <v>0</v>
          </cell>
          <cell r="P1113"/>
          <cell r="Q1113"/>
          <cell r="R1113">
            <v>0.40543436138</v>
          </cell>
          <cell r="S1113"/>
          <cell r="T1113">
            <v>0</v>
          </cell>
          <cell r="U1113"/>
          <cell r="V1113"/>
          <cell r="W1113">
            <v>-7.8758922403480008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0</v>
          </cell>
          <cell r="AE1113"/>
          <cell r="AF1113">
            <v>0</v>
          </cell>
          <cell r="AG1113"/>
          <cell r="AH1113">
            <v>0</v>
          </cell>
          <cell r="AI1113">
            <v>-8.5094954812248005E-2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0</v>
          </cell>
          <cell r="AS1113"/>
          <cell r="AT1113"/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/>
          <cell r="BB1113"/>
          <cell r="BC1113">
            <v>0</v>
          </cell>
          <cell r="BD1113"/>
          <cell r="BE1113"/>
          <cell r="BF1113">
            <v>3.3873221754000002E-4</v>
          </cell>
          <cell r="BG1113"/>
          <cell r="BH1113">
            <v>0</v>
          </cell>
          <cell r="BI1113"/>
          <cell r="BJ1113"/>
          <cell r="BK1113">
            <v>-0.403837225127049</v>
          </cell>
          <cell r="BL1113"/>
          <cell r="BM1113">
            <v>0</v>
          </cell>
          <cell r="BN1113"/>
          <cell r="BO1113">
            <v>0</v>
          </cell>
          <cell r="BP1113"/>
          <cell r="BQ1113"/>
        </row>
        <row r="1114">
          <cell r="C1114" t="str">
            <v>21010TAN190M690T</v>
          </cell>
          <cell r="E1114">
            <v>1</v>
          </cell>
          <cell r="F1114"/>
          <cell r="G1114"/>
          <cell r="H1114">
            <v>0.53339891980083209</v>
          </cell>
          <cell r="I1114"/>
          <cell r="J1114">
            <v>-2</v>
          </cell>
          <cell r="K1114"/>
          <cell r="L1114"/>
          <cell r="M1114">
            <v>-2.3081024961797363</v>
          </cell>
          <cell r="N1114"/>
          <cell r="O1114">
            <v>0</v>
          </cell>
          <cell r="P1114"/>
          <cell r="Q1114"/>
          <cell r="R1114">
            <v>4.6340253224188006E-2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-1</v>
          </cell>
          <cell r="AB1114"/>
          <cell r="AC1114">
            <v>1</v>
          </cell>
          <cell r="AD1114">
            <v>0</v>
          </cell>
          <cell r="AE1114"/>
          <cell r="AF1114">
            <v>-1</v>
          </cell>
          <cell r="AG1114"/>
          <cell r="AH1114">
            <v>1</v>
          </cell>
          <cell r="AI1114">
            <v>-1.728363323154716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1</v>
          </cell>
          <cell r="AR1114">
            <v>-1</v>
          </cell>
          <cell r="AS1114"/>
          <cell r="AT1114"/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0</v>
          </cell>
          <cell r="BD1114"/>
          <cell r="BE1114"/>
          <cell r="BF1114">
            <v>0.13947891314760699</v>
          </cell>
          <cell r="BG1114"/>
          <cell r="BH1114">
            <v>0</v>
          </cell>
          <cell r="BI1114"/>
          <cell r="BJ1114"/>
          <cell r="BK1114">
            <v>0.39392000665322502</v>
          </cell>
          <cell r="BL1114"/>
          <cell r="BM1114">
            <v>1</v>
          </cell>
          <cell r="BN1114"/>
          <cell r="BO1114">
            <v>1</v>
          </cell>
          <cell r="BP1114"/>
          <cell r="BQ1114"/>
        </row>
        <row r="1115">
          <cell r="C1115" t="str">
            <v>21010AllUD3M690T</v>
          </cell>
          <cell r="E1115">
            <v>0</v>
          </cell>
          <cell r="F1115">
            <v>-1</v>
          </cell>
          <cell r="G1115">
            <v>0</v>
          </cell>
          <cell r="H1115">
            <v>-6.7637844414056958E-2</v>
          </cell>
          <cell r="I1115"/>
          <cell r="J1115">
            <v>-3</v>
          </cell>
          <cell r="K1115">
            <v>-1</v>
          </cell>
          <cell r="L1115">
            <v>0</v>
          </cell>
          <cell r="M1115">
            <v>-2.5100703123332462</v>
          </cell>
          <cell r="N1115"/>
          <cell r="O1115">
            <v>1</v>
          </cell>
          <cell r="P1115">
            <v>1</v>
          </cell>
          <cell r="Q1115">
            <v>0</v>
          </cell>
          <cell r="R1115">
            <v>0.65842875855397298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-7.8758922403480008E-3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/>
          <cell r="AF1115">
            <v>-2</v>
          </cell>
          <cell r="AG1115">
            <v>0</v>
          </cell>
          <cell r="AH1115">
            <v>0</v>
          </cell>
          <cell r="AI1115">
            <v>-1.9271552904336779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-2</v>
          </cell>
          <cell r="AS1115"/>
          <cell r="AT1115"/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/>
          <cell r="BC1115">
            <v>0</v>
          </cell>
          <cell r="BD1115">
            <v>0</v>
          </cell>
          <cell r="BE1115">
            <v>0</v>
          </cell>
          <cell r="BF1115">
            <v>0.18595061184557199</v>
          </cell>
          <cell r="BG1115"/>
          <cell r="BH1115">
            <v>0</v>
          </cell>
          <cell r="BI1115">
            <v>0</v>
          </cell>
          <cell r="BJ1115">
            <v>0</v>
          </cell>
          <cell r="BK1115">
            <v>-0.253588456259629</v>
          </cell>
          <cell r="BL1115"/>
          <cell r="BM1115">
            <v>0</v>
          </cell>
          <cell r="BN1115">
            <v>-1</v>
          </cell>
          <cell r="BO1115">
            <v>1</v>
          </cell>
          <cell r="BP1115">
            <v>0</v>
          </cell>
          <cell r="BQ1115">
            <v>0</v>
          </cell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</row>
        <row r="1117">
          <cell r="C1117" t="str">
            <v>21010TAN142TM990T</v>
          </cell>
          <cell r="E1117">
            <v>39603</v>
          </cell>
          <cell r="F1117">
            <v>0</v>
          </cell>
          <cell r="G1117"/>
          <cell r="H1117">
            <v>39602.759727518067</v>
          </cell>
          <cell r="I1117"/>
          <cell r="J1117">
            <v>1703</v>
          </cell>
          <cell r="K1117">
            <v>1</v>
          </cell>
          <cell r="L1117"/>
          <cell r="M1117">
            <v>1702.017525319</v>
          </cell>
          <cell r="N1117"/>
          <cell r="O1117">
            <v>3552</v>
          </cell>
          <cell r="P1117">
            <v>0</v>
          </cell>
          <cell r="Q1117"/>
          <cell r="R1117">
            <v>3552.1287659136551</v>
          </cell>
          <cell r="S1117"/>
          <cell r="T1117">
            <v>0</v>
          </cell>
          <cell r="U1117">
            <v>0</v>
          </cell>
          <cell r="V1117"/>
          <cell r="W1117">
            <v>0</v>
          </cell>
          <cell r="X1117"/>
          <cell r="Y1117">
            <v>-149</v>
          </cell>
          <cell r="Z1117">
            <v>0</v>
          </cell>
          <cell r="AA1117">
            <v>-1</v>
          </cell>
          <cell r="AB1117">
            <v>0</v>
          </cell>
          <cell r="AC1117"/>
          <cell r="AD1117">
            <v>-148.13534114403626</v>
          </cell>
          <cell r="AE1117"/>
          <cell r="AF1117">
            <v>44709</v>
          </cell>
          <cell r="AG1117">
            <v>0</v>
          </cell>
          <cell r="AH1117">
            <v>0</v>
          </cell>
          <cell r="AI1117">
            <v>44708.770677606692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44709</v>
          </cell>
          <cell r="AS1117"/>
          <cell r="AT1117"/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39472</v>
          </cell>
          <cell r="BD1117">
            <v>0</v>
          </cell>
          <cell r="BE1117"/>
          <cell r="BF1117">
            <v>39471.6857073059</v>
          </cell>
          <cell r="BG1117"/>
          <cell r="BH1117">
            <v>131</v>
          </cell>
          <cell r="BI1117">
            <v>0</v>
          </cell>
          <cell r="BJ1117"/>
          <cell r="BK1117">
            <v>131.07402021216956</v>
          </cell>
          <cell r="BL1117"/>
          <cell r="BM1117">
            <v>0</v>
          </cell>
          <cell r="BN1117">
            <v>0</v>
          </cell>
          <cell r="BO1117">
            <v>0</v>
          </cell>
          <cell r="BP1117"/>
          <cell r="BQ1117"/>
        </row>
        <row r="1118">
          <cell r="C1118" t="str">
            <v>21010TAN150M990T</v>
          </cell>
          <cell r="E1118">
            <v>2824</v>
          </cell>
          <cell r="F1118"/>
          <cell r="G1118"/>
          <cell r="H1118">
            <v>2824.1884710444447</v>
          </cell>
          <cell r="I1118"/>
          <cell r="J1118">
            <v>3237</v>
          </cell>
          <cell r="K1118"/>
          <cell r="L1118"/>
          <cell r="M1118">
            <v>3236.9468139258765</v>
          </cell>
          <cell r="N1118"/>
          <cell r="O1118">
            <v>198</v>
          </cell>
          <cell r="P1118"/>
          <cell r="Q1118"/>
          <cell r="R1118">
            <v>198.21717413380355</v>
          </cell>
          <cell r="S1118"/>
          <cell r="T1118">
            <v>1</v>
          </cell>
          <cell r="U1118"/>
          <cell r="V1118"/>
          <cell r="W1118">
            <v>1.2599646800000002</v>
          </cell>
          <cell r="X1118"/>
          <cell r="Y1118">
            <v>0</v>
          </cell>
          <cell r="Z1118"/>
          <cell r="AA1118">
            <v>1</v>
          </cell>
          <cell r="AB1118"/>
          <cell r="AC1118">
            <v>-1</v>
          </cell>
          <cell r="AD1118">
            <v>0</v>
          </cell>
          <cell r="AE1118"/>
          <cell r="AF1118">
            <v>6260</v>
          </cell>
          <cell r="AG1118"/>
          <cell r="AH1118">
            <v>-1</v>
          </cell>
          <cell r="AI1118">
            <v>6260.6124237841241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-1</v>
          </cell>
          <cell r="AR1118">
            <v>6260</v>
          </cell>
          <cell r="AS1118"/>
          <cell r="AT1118"/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2512</v>
          </cell>
          <cell r="BD1118"/>
          <cell r="BE1118"/>
          <cell r="BF1118">
            <v>2511.8937469496132</v>
          </cell>
          <cell r="BG1118"/>
          <cell r="BH1118">
            <v>312</v>
          </cell>
          <cell r="BI1118"/>
          <cell r="BJ1118"/>
          <cell r="BK1118">
            <v>312.29472409483122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/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/>
          <cell r="BB1119"/>
          <cell r="BC1119">
            <v>0</v>
          </cell>
          <cell r="BD1119"/>
          <cell r="BE1119"/>
          <cell r="BF1119">
            <v>0</v>
          </cell>
          <cell r="BG1119"/>
          <cell r="BH1119">
            <v>0</v>
          </cell>
          <cell r="BI1119"/>
          <cell r="BJ1119"/>
          <cell r="BK1119">
            <v>0</v>
          </cell>
          <cell r="BL1119"/>
          <cell r="BM1119">
            <v>0</v>
          </cell>
          <cell r="BN1119"/>
          <cell r="BO1119">
            <v>0</v>
          </cell>
          <cell r="BP1119"/>
          <cell r="BQ1119"/>
        </row>
        <row r="1120">
          <cell r="C1120" t="str">
            <v>21010TAN180TM990T</v>
          </cell>
          <cell r="E1120">
            <v>441</v>
          </cell>
          <cell r="F1120"/>
          <cell r="G1120"/>
          <cell r="H1120">
            <v>440.86963847603073</v>
          </cell>
          <cell r="I1120"/>
          <cell r="J1120">
            <v>239</v>
          </cell>
          <cell r="K1120"/>
          <cell r="L1120"/>
          <cell r="M1120">
            <v>239.2471685401112</v>
          </cell>
          <cell r="N1120"/>
          <cell r="O1120">
            <v>73</v>
          </cell>
          <cell r="P1120"/>
          <cell r="Q1120"/>
          <cell r="R1120">
            <v>72.533124182698856</v>
          </cell>
          <cell r="S1120"/>
          <cell r="T1120">
            <v>178</v>
          </cell>
          <cell r="U1120"/>
          <cell r="V1120"/>
          <cell r="W1120">
            <v>177.78107175223073</v>
          </cell>
          <cell r="X1120"/>
          <cell r="Y1120">
            <v>0</v>
          </cell>
          <cell r="Z1120"/>
          <cell r="AA1120">
            <v>0</v>
          </cell>
          <cell r="AB1120"/>
          <cell r="AC1120"/>
          <cell r="AD1120">
            <v>0.30990871137914799</v>
          </cell>
          <cell r="AE1120"/>
          <cell r="AF1120">
            <v>931</v>
          </cell>
          <cell r="AG1120"/>
          <cell r="AH1120">
            <v>0</v>
          </cell>
          <cell r="AI1120">
            <v>930.7409116624508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931</v>
          </cell>
          <cell r="AS1120"/>
          <cell r="AT1120"/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/>
          <cell r="BB1120"/>
          <cell r="BC1120">
            <v>185</v>
          </cell>
          <cell r="BD1120"/>
          <cell r="BE1120"/>
          <cell r="BF1120">
            <v>185.33391379724657</v>
          </cell>
          <cell r="BG1120"/>
          <cell r="BH1120">
            <v>256</v>
          </cell>
          <cell r="BI1120"/>
          <cell r="BJ1120"/>
          <cell r="BK1120">
            <v>255.53572467878419</v>
          </cell>
          <cell r="BL1120"/>
          <cell r="BM1120">
            <v>0</v>
          </cell>
          <cell r="BN1120"/>
          <cell r="BO1120">
            <v>0</v>
          </cell>
          <cell r="BP1120"/>
          <cell r="BQ1120"/>
        </row>
        <row r="1121">
          <cell r="C1121" t="str">
            <v>21010TAN190M990T</v>
          </cell>
          <cell r="E1121">
            <v>241</v>
          </cell>
          <cell r="F1121"/>
          <cell r="G1121"/>
          <cell r="H1121">
            <v>241.09984258905595</v>
          </cell>
          <cell r="I1121"/>
          <cell r="J1121">
            <v>388</v>
          </cell>
          <cell r="K1121"/>
          <cell r="L1121"/>
          <cell r="M1121">
            <v>388.28858176373888</v>
          </cell>
          <cell r="N1121"/>
          <cell r="O1121">
            <v>15</v>
          </cell>
          <cell r="P1121"/>
          <cell r="Q1121"/>
          <cell r="R1121">
            <v>14.782919017840642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-1</v>
          </cell>
          <cell r="Z1121"/>
          <cell r="AA1121">
            <v>0</v>
          </cell>
          <cell r="AB1121"/>
          <cell r="AC1121"/>
          <cell r="AD1121">
            <v>-0.74199999999999999</v>
          </cell>
          <cell r="AE1121"/>
          <cell r="AF1121">
            <v>643</v>
          </cell>
          <cell r="AG1121"/>
          <cell r="AH1121">
            <v>0</v>
          </cell>
          <cell r="AI1121">
            <v>643.42934337063537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643</v>
          </cell>
          <cell r="AS1121"/>
          <cell r="AT1121"/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219</v>
          </cell>
          <cell r="BD1121"/>
          <cell r="BE1121"/>
          <cell r="BF1121">
            <v>218.84267916284583</v>
          </cell>
          <cell r="BG1121"/>
          <cell r="BH1121">
            <v>22</v>
          </cell>
          <cell r="BI1121"/>
          <cell r="BJ1121"/>
          <cell r="BK1121">
            <v>22.257163426210163</v>
          </cell>
          <cell r="BL1121"/>
          <cell r="BM1121">
            <v>0</v>
          </cell>
          <cell r="BN1121"/>
          <cell r="BO1121">
            <v>0</v>
          </cell>
          <cell r="BP1121"/>
          <cell r="BQ1121"/>
        </row>
        <row r="1122">
          <cell r="C1122" t="str">
            <v>21010AllUD3M990T</v>
          </cell>
          <cell r="E1122">
            <v>43109</v>
          </cell>
          <cell r="F1122">
            <v>0</v>
          </cell>
          <cell r="G1122">
            <v>0</v>
          </cell>
          <cell r="H1122">
            <v>43108.917679627601</v>
          </cell>
          <cell r="I1122"/>
          <cell r="J1122">
            <v>5567</v>
          </cell>
          <cell r="K1122">
            <v>1</v>
          </cell>
          <cell r="L1122">
            <v>0</v>
          </cell>
          <cell r="M1122">
            <v>5566.5000895487265</v>
          </cell>
          <cell r="N1122"/>
          <cell r="O1122">
            <v>3838</v>
          </cell>
          <cell r="P1122">
            <v>0</v>
          </cell>
          <cell r="Q1122">
            <v>0</v>
          </cell>
          <cell r="R1122">
            <v>3837.6619832479983</v>
          </cell>
          <cell r="S1122"/>
          <cell r="T1122">
            <v>179</v>
          </cell>
          <cell r="U1122">
            <v>0</v>
          </cell>
          <cell r="V1122">
            <v>0</v>
          </cell>
          <cell r="W1122">
            <v>179.04103643223073</v>
          </cell>
          <cell r="X1122"/>
          <cell r="Y1122">
            <v>-150</v>
          </cell>
          <cell r="Z1122">
            <v>0</v>
          </cell>
          <cell r="AA1122">
            <v>0</v>
          </cell>
          <cell r="AB1122">
            <v>0</v>
          </cell>
          <cell r="AC1122">
            <v>-1</v>
          </cell>
          <cell r="AD1122">
            <v>-148.56743243265711</v>
          </cell>
          <cell r="AE1122"/>
          <cell r="AF1122">
            <v>52543</v>
          </cell>
          <cell r="AG1122">
            <v>0</v>
          </cell>
          <cell r="AH1122">
            <v>-1</v>
          </cell>
          <cell r="AI1122">
            <v>52543.553356423894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/>
          <cell r="AP1122">
            <v>0</v>
          </cell>
          <cell r="AQ1122">
            <v>-1</v>
          </cell>
          <cell r="AR1122">
            <v>52543</v>
          </cell>
          <cell r="AS1122"/>
          <cell r="AT1122"/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/>
          <cell r="BC1122">
            <v>42388</v>
          </cell>
          <cell r="BD1122">
            <v>0</v>
          </cell>
          <cell r="BE1122">
            <v>0</v>
          </cell>
          <cell r="BF1122">
            <v>42387.756047215604</v>
          </cell>
          <cell r="BG1122"/>
          <cell r="BH1122">
            <v>721</v>
          </cell>
          <cell r="BI1122">
            <v>0</v>
          </cell>
          <cell r="BJ1122">
            <v>0</v>
          </cell>
          <cell r="BK1122">
            <v>721.16163241199513</v>
          </cell>
          <cell r="BL1122"/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G1126"/>
          <cell r="H1126">
            <v>-2665.2060395121189</v>
          </cell>
          <cell r="I1126"/>
          <cell r="J1126">
            <v>-11</v>
          </cell>
          <cell r="K1126">
            <v>0</v>
          </cell>
          <cell r="L1126"/>
          <cell r="M1126">
            <v>-11.037690617907318</v>
          </cell>
          <cell r="N1126"/>
          <cell r="O1126">
            <v>-20</v>
          </cell>
          <cell r="P1126">
            <v>0</v>
          </cell>
          <cell r="Q1126"/>
          <cell r="R1126">
            <v>-19.797845980655193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C1126"/>
          <cell r="AD1126">
            <v>0</v>
          </cell>
          <cell r="AE1126"/>
          <cell r="AF1126">
            <v>-2697</v>
          </cell>
          <cell r="AG1126">
            <v>-1</v>
          </cell>
          <cell r="AH1126"/>
          <cell r="AI1126">
            <v>-2696.0415761106815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-1</v>
          </cell>
          <cell r="AQ1126">
            <v>0</v>
          </cell>
          <cell r="AR1126">
            <v>-2697</v>
          </cell>
          <cell r="AS1126"/>
          <cell r="AT1126"/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/>
          <cell r="BB1126"/>
          <cell r="BC1126">
            <v>-2644</v>
          </cell>
          <cell r="BD1126">
            <v>0</v>
          </cell>
          <cell r="BE1126"/>
          <cell r="BF1126">
            <v>-2643.5505647383516</v>
          </cell>
          <cell r="BG1126"/>
          <cell r="BH1126">
            <v>-22</v>
          </cell>
          <cell r="BI1126">
            <v>0</v>
          </cell>
          <cell r="BJ1126"/>
          <cell r="BK1126">
            <v>-21.655474773767679</v>
          </cell>
          <cell r="BL1126"/>
          <cell r="BM1126">
            <v>0</v>
          </cell>
          <cell r="BN1126">
            <v>0</v>
          </cell>
          <cell r="BO1126">
            <v>0</v>
          </cell>
          <cell r="BP1126"/>
          <cell r="BQ1126"/>
        </row>
        <row r="1127">
          <cell r="C1127" t="str">
            <v>21120TAN150M100C</v>
          </cell>
          <cell r="E1127">
            <v>-13</v>
          </cell>
          <cell r="F1127"/>
          <cell r="G1127">
            <v>1</v>
          </cell>
          <cell r="H1127">
            <v>-14.102798831005163</v>
          </cell>
          <cell r="I1127"/>
          <cell r="J1127">
            <v>-35</v>
          </cell>
          <cell r="K1127"/>
          <cell r="L1127"/>
          <cell r="M1127">
            <v>-34.549592588735379</v>
          </cell>
          <cell r="N1127"/>
          <cell r="O1127">
            <v>0</v>
          </cell>
          <cell r="P1127"/>
          <cell r="Q1127"/>
          <cell r="R1127">
            <v>0</v>
          </cell>
          <cell r="S1127"/>
          <cell r="T1127">
            <v>-1</v>
          </cell>
          <cell r="U1127"/>
          <cell r="V1127"/>
          <cell r="W1127">
            <v>-0.59654300000000005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49</v>
          </cell>
          <cell r="AG1127"/>
          <cell r="AH1127"/>
          <cell r="AI1127">
            <v>-49.248934419740543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49</v>
          </cell>
          <cell r="AS1127"/>
          <cell r="AT1127"/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/>
          <cell r="BB1127"/>
          <cell r="BC1127">
            <v>-9</v>
          </cell>
          <cell r="BD1127"/>
          <cell r="BE1127"/>
          <cell r="BF1127">
            <v>-8.832681008878275</v>
          </cell>
          <cell r="BG1127"/>
          <cell r="BH1127">
            <v>-5</v>
          </cell>
          <cell r="BI1127"/>
          <cell r="BJ1127"/>
          <cell r="BK1127">
            <v>-5.2701178221268865</v>
          </cell>
          <cell r="BL1127"/>
          <cell r="BM1127">
            <v>1</v>
          </cell>
          <cell r="BN1127"/>
          <cell r="BO1127">
            <v>1</v>
          </cell>
          <cell r="BP1127"/>
          <cell r="BQ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/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>
            <v>0</v>
          </cell>
          <cell r="BI1128"/>
          <cell r="BJ1128"/>
          <cell r="BK1128">
            <v>0</v>
          </cell>
          <cell r="BL1128"/>
          <cell r="BM1128">
            <v>0</v>
          </cell>
          <cell r="BN1128"/>
          <cell r="BO1128">
            <v>0</v>
          </cell>
          <cell r="BP1128"/>
          <cell r="BQ1128"/>
        </row>
        <row r="1129">
          <cell r="C1129" t="str">
            <v>21120TAN180TM100C</v>
          </cell>
          <cell r="E1129">
            <v>-184</v>
          </cell>
          <cell r="F1129"/>
          <cell r="G1129">
            <v>-1</v>
          </cell>
          <cell r="H1129">
            <v>-183.30170382928159</v>
          </cell>
          <cell r="I1129"/>
          <cell r="J1129">
            <v>-147</v>
          </cell>
          <cell r="K1129"/>
          <cell r="L1129"/>
          <cell r="M1129">
            <v>-147.48628930394798</v>
          </cell>
          <cell r="N1129"/>
          <cell r="O1129">
            <v>-4</v>
          </cell>
          <cell r="P1129"/>
          <cell r="Q1129"/>
          <cell r="R1129">
            <v>-4.2717285767663382</v>
          </cell>
          <cell r="S1129"/>
          <cell r="T1129">
            <v>-2</v>
          </cell>
          <cell r="U1129"/>
          <cell r="V1129"/>
          <cell r="W1129">
            <v>-2.4238887695970304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-337</v>
          </cell>
          <cell r="AG1129"/>
          <cell r="AH1129"/>
          <cell r="AI1129">
            <v>-337.48361047959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337</v>
          </cell>
          <cell r="AS1129"/>
          <cell r="AT1129"/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-107</v>
          </cell>
          <cell r="BD1129"/>
          <cell r="BE1129"/>
          <cell r="BF1129">
            <v>-107.29128604274021</v>
          </cell>
          <cell r="BG1129"/>
          <cell r="BH1129">
            <v>-76</v>
          </cell>
          <cell r="BI1129"/>
          <cell r="BJ1129"/>
          <cell r="BK1129">
            <v>-76.010417786541367</v>
          </cell>
          <cell r="BL1129"/>
          <cell r="BM1129">
            <v>-1</v>
          </cell>
          <cell r="BN1129"/>
          <cell r="BO1129">
            <v>-1</v>
          </cell>
          <cell r="BP1129"/>
          <cell r="BQ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I1131"/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N1131"/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S1131"/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X1131"/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E1131"/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3083</v>
          </cell>
          <cell r="AS1131"/>
          <cell r="AT1131"/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/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G1131"/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L1131"/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G1133"/>
          <cell r="H1133">
            <v>-18483.56787967727</v>
          </cell>
          <cell r="I1133"/>
          <cell r="J1133">
            <v>-666</v>
          </cell>
          <cell r="K1133">
            <v>0</v>
          </cell>
          <cell r="L1133"/>
          <cell r="M1133">
            <v>-665.72808514003702</v>
          </cell>
          <cell r="N1133"/>
          <cell r="O1133">
            <v>-2803</v>
          </cell>
          <cell r="P1133">
            <v>0</v>
          </cell>
          <cell r="Q1133"/>
          <cell r="R1133">
            <v>-2802.9713665319732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C1133"/>
          <cell r="AD1133">
            <v>100.80678771158512</v>
          </cell>
          <cell r="AE1133"/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-1</v>
          </cell>
          <cell r="AQ1133">
            <v>0</v>
          </cell>
          <cell r="AR1133">
            <v>-21852</v>
          </cell>
          <cell r="AS1133"/>
          <cell r="AT1133"/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/>
          <cell r="BB1133"/>
          <cell r="BC1133">
            <v>-18435</v>
          </cell>
          <cell r="BD1133">
            <v>0</v>
          </cell>
          <cell r="BE1133"/>
          <cell r="BF1133">
            <v>-18435.282134893372</v>
          </cell>
          <cell r="BG1133"/>
          <cell r="BH1133">
            <v>-48</v>
          </cell>
          <cell r="BI1133">
            <v>0</v>
          </cell>
          <cell r="BJ1133"/>
          <cell r="BK1133">
            <v>-48.285744783898103</v>
          </cell>
          <cell r="BL1133"/>
          <cell r="BM1133">
            <v>-1</v>
          </cell>
          <cell r="BN1133">
            <v>-1</v>
          </cell>
          <cell r="BO1133">
            <v>0</v>
          </cell>
          <cell r="BP1133"/>
          <cell r="BQ1133"/>
        </row>
        <row r="1134">
          <cell r="C1134" t="str">
            <v>62060TTAN150M100C</v>
          </cell>
          <cell r="E1134">
            <v>-1193</v>
          </cell>
          <cell r="F1134"/>
          <cell r="G1134"/>
          <cell r="H1134">
            <v>-1193.1297893669705</v>
          </cell>
          <cell r="I1134"/>
          <cell r="J1134">
            <v>-1400</v>
          </cell>
          <cell r="K1134"/>
          <cell r="L1134"/>
          <cell r="M1134">
            <v>-1399.9742327487193</v>
          </cell>
          <cell r="N1134"/>
          <cell r="O1134">
            <v>-184</v>
          </cell>
          <cell r="P1134"/>
          <cell r="Q1134"/>
          <cell r="R1134">
            <v>-183.91741631590642</v>
          </cell>
          <cell r="S1134"/>
          <cell r="T1134">
            <v>-1</v>
          </cell>
          <cell r="U1134"/>
          <cell r="V1134"/>
          <cell r="W1134">
            <v>-0.77257271999999999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78</v>
          </cell>
          <cell r="AG1134"/>
          <cell r="AH1134">
            <v>0</v>
          </cell>
          <cell r="AI1134">
            <v>-2777.7940111515964</v>
          </cell>
          <cell r="AJ1134"/>
          <cell r="AK1134">
            <v>0</v>
          </cell>
          <cell r="AL1134"/>
          <cell r="AM1134"/>
          <cell r="AN1134">
            <v>0</v>
          </cell>
          <cell r="AO1134"/>
          <cell r="AP1134">
            <v>0</v>
          </cell>
          <cell r="AQ1134">
            <v>0</v>
          </cell>
          <cell r="AR1134">
            <v>-2778</v>
          </cell>
          <cell r="AS1134"/>
          <cell r="AT1134"/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/>
          <cell r="BB1134"/>
          <cell r="BC1134">
            <v>-1001</v>
          </cell>
          <cell r="BD1134"/>
          <cell r="BE1134"/>
          <cell r="BF1134">
            <v>-1000.7795669845697</v>
          </cell>
          <cell r="BG1134"/>
          <cell r="BH1134">
            <v>-192</v>
          </cell>
          <cell r="BI1134"/>
          <cell r="BJ1134"/>
          <cell r="BK1134">
            <v>-192.3502223824008</v>
          </cell>
          <cell r="BL1134"/>
          <cell r="BM1134">
            <v>0</v>
          </cell>
          <cell r="BN1134"/>
          <cell r="BO1134">
            <v>0</v>
          </cell>
          <cell r="BP1134"/>
          <cell r="BQ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4.8999932999999997E-7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/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0</v>
          </cell>
          <cell r="BD1135"/>
          <cell r="BE1135"/>
          <cell r="BF1135">
            <v>0</v>
          </cell>
          <cell r="BG1135"/>
          <cell r="BH1135">
            <v>0</v>
          </cell>
          <cell r="BI1135"/>
          <cell r="BJ1135"/>
          <cell r="BK1135">
            <v>0</v>
          </cell>
          <cell r="BL1135"/>
          <cell r="BM1135">
            <v>0</v>
          </cell>
          <cell r="BN1135"/>
          <cell r="BO1135">
            <v>0</v>
          </cell>
          <cell r="BP1135"/>
          <cell r="BQ1135"/>
        </row>
        <row r="1136">
          <cell r="C1136" t="str">
            <v>62060TTAN180TM100C</v>
          </cell>
          <cell r="E1136">
            <v>-195</v>
          </cell>
          <cell r="F1136"/>
          <cell r="G1136"/>
          <cell r="H1136">
            <v>-195.41475976174976</v>
          </cell>
          <cell r="I1136"/>
          <cell r="J1136">
            <v>-90</v>
          </cell>
          <cell r="K1136"/>
          <cell r="L1136"/>
          <cell r="M1136">
            <v>-89.822628340936006</v>
          </cell>
          <cell r="N1136"/>
          <cell r="O1136">
            <v>-75</v>
          </cell>
          <cell r="P1136"/>
          <cell r="Q1136"/>
          <cell r="R1136">
            <v>-75.33824203316496</v>
          </cell>
          <cell r="S1136"/>
          <cell r="T1136">
            <v>-111</v>
          </cell>
          <cell r="U1136"/>
          <cell r="V1136"/>
          <cell r="W1136">
            <v>-110.80178257742017</v>
          </cell>
          <cell r="X1136"/>
          <cell r="Y1136">
            <v>-3</v>
          </cell>
          <cell r="Z1136"/>
          <cell r="AA1136">
            <v>0</v>
          </cell>
          <cell r="AB1136"/>
          <cell r="AC1136"/>
          <cell r="AD1136">
            <v>-2.8680200100969748</v>
          </cell>
          <cell r="AE1136"/>
          <cell r="AF1136">
            <v>-474</v>
          </cell>
          <cell r="AG1136"/>
          <cell r="AH1136">
            <v>0</v>
          </cell>
          <cell r="AI1136">
            <v>-474.24543272336791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-474</v>
          </cell>
          <cell r="AS1136"/>
          <cell r="AT1136"/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-65</v>
          </cell>
          <cell r="BD1136"/>
          <cell r="BE1136"/>
          <cell r="BF1136">
            <v>-64.873783324431656</v>
          </cell>
          <cell r="BG1136"/>
          <cell r="BH1136">
            <v>-131</v>
          </cell>
          <cell r="BI1136"/>
          <cell r="BJ1136"/>
          <cell r="BK1136">
            <v>-130.54097643731814</v>
          </cell>
          <cell r="BL1136"/>
          <cell r="BM1136">
            <v>1</v>
          </cell>
          <cell r="BN1136"/>
          <cell r="BO1136">
            <v>1</v>
          </cell>
          <cell r="BP1136"/>
          <cell r="BQ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0516960484340183</v>
          </cell>
          <cell r="N1137"/>
          <cell r="O1137">
            <v>0</v>
          </cell>
          <cell r="P1137"/>
          <cell r="Q1137"/>
          <cell r="R1137">
            <v>1.1999999999999999E-7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4</v>
          </cell>
          <cell r="AG1137"/>
          <cell r="AH1137">
            <v>0</v>
          </cell>
          <cell r="AI1137">
            <v>-4.0516959284340182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-4</v>
          </cell>
          <cell r="AS1137"/>
          <cell r="AT1137"/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I1138"/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N1138"/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S1138"/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X1138"/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E1138"/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O1138"/>
          <cell r="AP1138"/>
          <cell r="AQ1138">
            <v>0</v>
          </cell>
          <cell r="AR1138">
            <v>-25108</v>
          </cell>
          <cell r="AS1138"/>
          <cell r="AT1138"/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/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G1138"/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L1138"/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</row>
        <row r="1140">
          <cell r="C1140" t="str">
            <v>62060TTAN142TM130</v>
          </cell>
          <cell r="E1140">
            <v>-1070</v>
          </cell>
          <cell r="F1140">
            <v>0</v>
          </cell>
          <cell r="G1140"/>
          <cell r="H1140">
            <v>-1069.7977846006504</v>
          </cell>
          <cell r="I1140"/>
          <cell r="J1140">
            <v>-45</v>
          </cell>
          <cell r="K1140">
            <v>0</v>
          </cell>
          <cell r="L1140"/>
          <cell r="M1140">
            <v>-44.835822951278182</v>
          </cell>
          <cell r="N1140"/>
          <cell r="O1140">
            <v>-36</v>
          </cell>
          <cell r="P1140">
            <v>0</v>
          </cell>
          <cell r="Q1140"/>
          <cell r="R1140">
            <v>-35.783138552035865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7</v>
          </cell>
          <cell r="Z1140">
            <v>0</v>
          </cell>
          <cell r="AA1140">
            <v>0</v>
          </cell>
          <cell r="AB1140">
            <v>1</v>
          </cell>
          <cell r="AC1140"/>
          <cell r="AD1140">
            <v>5.6585756830162062</v>
          </cell>
          <cell r="AE1140"/>
          <cell r="AF1140">
            <v>-1144</v>
          </cell>
          <cell r="AG1140">
            <v>1</v>
          </cell>
          <cell r="AH1140">
            <v>0</v>
          </cell>
          <cell r="AI1140">
            <v>-1144.7581704209483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1</v>
          </cell>
          <cell r="AQ1140">
            <v>0</v>
          </cell>
          <cell r="AR1140">
            <v>-1144</v>
          </cell>
          <cell r="AS1140"/>
          <cell r="AT1140"/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/>
          <cell r="BB1140"/>
          <cell r="BC1140">
            <v>-1062</v>
          </cell>
          <cell r="BD1140">
            <v>0</v>
          </cell>
          <cell r="BE1140"/>
          <cell r="BF1140">
            <v>-1062.2411708943787</v>
          </cell>
          <cell r="BG1140"/>
          <cell r="BH1140">
            <v>-7</v>
          </cell>
          <cell r="BI1140">
            <v>1</v>
          </cell>
          <cell r="BJ1140"/>
          <cell r="BK1140">
            <v>-7.5566137062716559</v>
          </cell>
          <cell r="BL1140"/>
          <cell r="BM1140">
            <v>-1</v>
          </cell>
          <cell r="BN1140">
            <v>-1</v>
          </cell>
          <cell r="BO1140">
            <v>0</v>
          </cell>
          <cell r="BP1140"/>
          <cell r="BQ1140"/>
        </row>
        <row r="1141">
          <cell r="C1141" t="str">
            <v>62060TTAN150M130</v>
          </cell>
          <cell r="E1141">
            <v>-81</v>
          </cell>
          <cell r="F1141"/>
          <cell r="G1141"/>
          <cell r="H1141">
            <v>-80.879543173266939</v>
          </cell>
          <cell r="I1141"/>
          <cell r="J1141">
            <v>-92</v>
          </cell>
          <cell r="K1141"/>
          <cell r="L1141"/>
          <cell r="M1141">
            <v>-92.126051723235804</v>
          </cell>
          <cell r="N1141"/>
          <cell r="O1141">
            <v>-6</v>
          </cell>
          <cell r="P1141"/>
          <cell r="Q1141"/>
          <cell r="R1141">
            <v>-5.5438278629871354</v>
          </cell>
          <cell r="S1141"/>
          <cell r="T1141">
            <v>0</v>
          </cell>
          <cell r="U1141"/>
          <cell r="V1141"/>
          <cell r="W1141">
            <v>-5.792075E-2</v>
          </cell>
          <cell r="X1141"/>
          <cell r="Y1141">
            <v>0</v>
          </cell>
          <cell r="Z1141"/>
          <cell r="AA1141">
            <v>0</v>
          </cell>
          <cell r="AB1141"/>
          <cell r="AC1141"/>
          <cell r="AD1141">
            <v>0</v>
          </cell>
          <cell r="AE1141"/>
          <cell r="AF1141">
            <v>-179</v>
          </cell>
          <cell r="AG1141"/>
          <cell r="AH1141">
            <v>0</v>
          </cell>
          <cell r="AI1141">
            <v>-178.60734350948982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0</v>
          </cell>
          <cell r="AR1141">
            <v>-179</v>
          </cell>
          <cell r="AS1141"/>
          <cell r="AT1141"/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/>
          <cell r="BB1141"/>
          <cell r="BC1141">
            <v>-69</v>
          </cell>
          <cell r="BD1141"/>
          <cell r="BE1141"/>
          <cell r="BF1141">
            <v>-69.046716405219371</v>
          </cell>
          <cell r="BG1141"/>
          <cell r="BH1141">
            <v>-12</v>
          </cell>
          <cell r="BI1141"/>
          <cell r="BJ1141"/>
          <cell r="BK1141">
            <v>-11.83282676804755</v>
          </cell>
          <cell r="BL1141"/>
          <cell r="BM1141">
            <v>0</v>
          </cell>
          <cell r="BN1141"/>
          <cell r="BO1141">
            <v>0</v>
          </cell>
          <cell r="BP1141"/>
          <cell r="BQ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0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/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/>
          <cell r="BB1142"/>
          <cell r="BC1142">
            <v>0</v>
          </cell>
          <cell r="BD1142"/>
          <cell r="BE1142"/>
          <cell r="BF1142">
            <v>0</v>
          </cell>
          <cell r="BG1142"/>
          <cell r="BH1142">
            <v>0</v>
          </cell>
          <cell r="BI1142"/>
          <cell r="BJ1142"/>
          <cell r="BK1142">
            <v>0</v>
          </cell>
          <cell r="BL1142"/>
          <cell r="BM1142">
            <v>0</v>
          </cell>
          <cell r="BN1142"/>
          <cell r="BO1142">
            <v>0</v>
          </cell>
          <cell r="BP1142"/>
          <cell r="BQ1142"/>
        </row>
        <row r="1143">
          <cell r="C1143" t="str">
            <v>62060TTAN180TM130</v>
          </cell>
          <cell r="E1143">
            <v>-7</v>
          </cell>
          <cell r="F1143"/>
          <cell r="G1143"/>
          <cell r="H1143">
            <v>-7.3167056780009077</v>
          </cell>
          <cell r="I1143"/>
          <cell r="J1143">
            <v>-4</v>
          </cell>
          <cell r="K1143"/>
          <cell r="L1143"/>
          <cell r="M1143">
            <v>-4.4499353330632179</v>
          </cell>
          <cell r="N1143"/>
          <cell r="O1143">
            <v>-1</v>
          </cell>
          <cell r="P1143"/>
          <cell r="Q1143"/>
          <cell r="R1143">
            <v>-1.2555326675779961</v>
          </cell>
          <cell r="S1143"/>
          <cell r="T1143">
            <v>-2</v>
          </cell>
          <cell r="U1143"/>
          <cell r="V1143"/>
          <cell r="W1143">
            <v>-1.915213167315122</v>
          </cell>
          <cell r="X1143"/>
          <cell r="Y1143">
            <v>0</v>
          </cell>
          <cell r="Z1143"/>
          <cell r="AA1143">
            <v>-1</v>
          </cell>
          <cell r="AB1143"/>
          <cell r="AC1143">
            <v>1</v>
          </cell>
          <cell r="AD1143">
            <v>3.2065711904038001E-2</v>
          </cell>
          <cell r="AE1143"/>
          <cell r="AF1143">
            <v>-14</v>
          </cell>
          <cell r="AG1143"/>
          <cell r="AH1143">
            <v>1</v>
          </cell>
          <cell r="AI1143">
            <v>-14.905321134053207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1</v>
          </cell>
          <cell r="AR1143">
            <v>-14</v>
          </cell>
          <cell r="AS1143"/>
          <cell r="AT1143"/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/>
          <cell r="BB1143"/>
          <cell r="BC1143">
            <v>-3</v>
          </cell>
          <cell r="BD1143"/>
          <cell r="BE1143"/>
          <cell r="BF1143">
            <v>-2.6995211616869539</v>
          </cell>
          <cell r="BG1143"/>
          <cell r="BH1143">
            <v>-5</v>
          </cell>
          <cell r="BI1143"/>
          <cell r="BJ1143"/>
          <cell r="BK1143">
            <v>-4.6171845163139542</v>
          </cell>
          <cell r="BL1143"/>
          <cell r="BM1143">
            <v>1</v>
          </cell>
          <cell r="BN1143"/>
          <cell r="BO1143">
            <v>1</v>
          </cell>
          <cell r="BP1143"/>
          <cell r="BQ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/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0</v>
          </cell>
          <cell r="BD1144"/>
          <cell r="BE1144"/>
          <cell r="BF1144">
            <v>0</v>
          </cell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>
            <v>0</v>
          </cell>
          <cell r="BP1144"/>
          <cell r="BQ1144"/>
        </row>
        <row r="1145">
          <cell r="C1145" t="str">
            <v>62060TAllUD3M130</v>
          </cell>
          <cell r="E1145">
            <v>-1158</v>
          </cell>
          <cell r="F1145">
            <v>0</v>
          </cell>
          <cell r="G1145">
            <v>0</v>
          </cell>
          <cell r="H1145">
            <v>-1157.9940334519183</v>
          </cell>
          <cell r="I1145"/>
          <cell r="J1145">
            <v>-141</v>
          </cell>
          <cell r="K1145">
            <v>0</v>
          </cell>
          <cell r="L1145">
            <v>0</v>
          </cell>
          <cell r="M1145">
            <v>-141.4118100075772</v>
          </cell>
          <cell r="N1145"/>
          <cell r="O1145">
            <v>-43</v>
          </cell>
          <cell r="P1145">
            <v>0</v>
          </cell>
          <cell r="Q1145">
            <v>0</v>
          </cell>
          <cell r="R1145">
            <v>-42.582499082600997</v>
          </cell>
          <cell r="S1145"/>
          <cell r="T1145">
            <v>-2</v>
          </cell>
          <cell r="U1145">
            <v>0</v>
          </cell>
          <cell r="V1145">
            <v>0</v>
          </cell>
          <cell r="W1145">
            <v>-1.9731339173151221</v>
          </cell>
          <cell r="X1145"/>
          <cell r="Y1145">
            <v>7</v>
          </cell>
          <cell r="Z1145">
            <v>0</v>
          </cell>
          <cell r="AA1145">
            <v>-1</v>
          </cell>
          <cell r="AB1145">
            <v>1</v>
          </cell>
          <cell r="AC1145">
            <v>1</v>
          </cell>
          <cell r="AD1145">
            <v>5.6906413949202443</v>
          </cell>
          <cell r="AE1145"/>
          <cell r="AF1145">
            <v>-1337</v>
          </cell>
          <cell r="AG1145">
            <v>1</v>
          </cell>
          <cell r="AH1145">
            <v>1</v>
          </cell>
          <cell r="AI1145">
            <v>-1338.2708350644912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/>
          <cell r="AP1145"/>
          <cell r="AQ1145">
            <v>1</v>
          </cell>
          <cell r="AR1145">
            <v>-1337</v>
          </cell>
          <cell r="AS1145"/>
          <cell r="AT1145"/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/>
          <cell r="BC1145">
            <v>-1134</v>
          </cell>
          <cell r="BD1145">
            <v>0</v>
          </cell>
          <cell r="BE1145">
            <v>0</v>
          </cell>
          <cell r="BF1145">
            <v>-1133.987408461285</v>
          </cell>
          <cell r="BG1145"/>
          <cell r="BH1145">
            <v>-24</v>
          </cell>
          <cell r="BI1145">
            <v>1</v>
          </cell>
          <cell r="BJ1145">
            <v>0</v>
          </cell>
          <cell r="BK1145">
            <v>-24.00662499063316</v>
          </cell>
          <cell r="BL1145"/>
          <cell r="BM1145">
            <v>0</v>
          </cell>
          <cell r="BN1145">
            <v>-1</v>
          </cell>
          <cell r="BO1145">
            <v>1</v>
          </cell>
          <cell r="BP1145">
            <v>0</v>
          </cell>
          <cell r="BQ1145">
            <v>0</v>
          </cell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5</v>
          </cell>
          <cell r="K1147">
            <v>0</v>
          </cell>
          <cell r="L1147"/>
          <cell r="M1147">
            <v>-4.9305745363333333</v>
          </cell>
          <cell r="N1147"/>
          <cell r="O1147">
            <v>-144</v>
          </cell>
          <cell r="P1147">
            <v>0</v>
          </cell>
          <cell r="Q1147"/>
          <cell r="R1147">
            <v>-144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149</v>
          </cell>
          <cell r="AG1147">
            <v>0</v>
          </cell>
          <cell r="AH1147">
            <v>0</v>
          </cell>
          <cell r="AI1147">
            <v>-148.93057453633332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149</v>
          </cell>
          <cell r="AS1147"/>
          <cell r="AT1147"/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0</v>
          </cell>
          <cell r="BD1147">
            <v>0</v>
          </cell>
          <cell r="BE1147"/>
          <cell r="BF1147">
            <v>0</v>
          </cell>
          <cell r="BG1147"/>
          <cell r="BH1147">
            <v>0</v>
          </cell>
          <cell r="BI1147">
            <v>0</v>
          </cell>
          <cell r="BJ1147"/>
          <cell r="BK1147">
            <v>0</v>
          </cell>
          <cell r="BL1147"/>
          <cell r="BM1147">
            <v>0</v>
          </cell>
          <cell r="BN1147">
            <v>0</v>
          </cell>
          <cell r="BO1147">
            <v>0</v>
          </cell>
          <cell r="BP1147"/>
          <cell r="BQ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/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/>
          <cell r="BB1149"/>
          <cell r="BC1149">
            <v>0</v>
          </cell>
          <cell r="BD1149"/>
          <cell r="BE1149"/>
          <cell r="BF1149">
            <v>0</v>
          </cell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>
            <v>0</v>
          </cell>
          <cell r="BP1149"/>
          <cell r="BQ1149"/>
        </row>
        <row r="1150">
          <cell r="C1150" t="str">
            <v>62060TTAN180TM175</v>
          </cell>
          <cell r="E1150">
            <v>-1</v>
          </cell>
          <cell r="F1150"/>
          <cell r="G1150"/>
          <cell r="H1150">
            <v>-1.1259999999999999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1</v>
          </cell>
          <cell r="AG1150"/>
          <cell r="AH1150">
            <v>0</v>
          </cell>
          <cell r="AI1150">
            <v>-1.1259999999999999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1</v>
          </cell>
          <cell r="AS1150"/>
          <cell r="AT1150"/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/>
          <cell r="BB1150"/>
          <cell r="BC1150">
            <v>0</v>
          </cell>
          <cell r="BD1150"/>
          <cell r="BE1150"/>
          <cell r="BF1150">
            <v>0</v>
          </cell>
          <cell r="BG1150"/>
          <cell r="BH1150">
            <v>-1</v>
          </cell>
          <cell r="BI1150"/>
          <cell r="BJ1150"/>
          <cell r="BK1150">
            <v>-1.1259999999999999</v>
          </cell>
          <cell r="BL1150"/>
          <cell r="BM1150">
            <v>0</v>
          </cell>
          <cell r="BN1150"/>
          <cell r="BO1150">
            <v>0</v>
          </cell>
          <cell r="BP1150"/>
          <cell r="BQ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/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0</v>
          </cell>
          <cell r="BD1151"/>
          <cell r="BE1151"/>
          <cell r="BF1151">
            <v>0</v>
          </cell>
          <cell r="BG1151"/>
          <cell r="BH1151">
            <v>0</v>
          </cell>
          <cell r="BI1151"/>
          <cell r="BJ1151"/>
          <cell r="BK1151">
            <v>0</v>
          </cell>
          <cell r="BL1151"/>
          <cell r="BM1151">
            <v>0</v>
          </cell>
          <cell r="BN1151"/>
          <cell r="BO1151">
            <v>0</v>
          </cell>
          <cell r="BP1151"/>
          <cell r="BQ1151"/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59999999999999</v>
          </cell>
          <cell r="I1152"/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N1152"/>
          <cell r="O1152">
            <v>-144</v>
          </cell>
          <cell r="P1152">
            <v>0</v>
          </cell>
          <cell r="Q1152">
            <v>0</v>
          </cell>
          <cell r="R1152">
            <v>-144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150</v>
          </cell>
          <cell r="AG1152">
            <v>0</v>
          </cell>
          <cell r="AH1152">
            <v>0</v>
          </cell>
          <cell r="AI1152">
            <v>-150.05657453633333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150</v>
          </cell>
          <cell r="AS1152"/>
          <cell r="AT1152"/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/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/>
          <cell r="BH1152">
            <v>-1</v>
          </cell>
          <cell r="BI1152">
            <v>0</v>
          </cell>
          <cell r="BJ1152">
            <v>0</v>
          </cell>
          <cell r="BK1152">
            <v>-1.1259999999999999</v>
          </cell>
          <cell r="BL1152"/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0</v>
          </cell>
          <cell r="P1154">
            <v>0</v>
          </cell>
          <cell r="Q1154"/>
          <cell r="R1154">
            <v>0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0</v>
          </cell>
          <cell r="AS1154"/>
          <cell r="AT1154"/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0</v>
          </cell>
          <cell r="BD1154">
            <v>0</v>
          </cell>
          <cell r="BE1154"/>
          <cell r="BF1154">
            <v>0</v>
          </cell>
          <cell r="BG1154"/>
          <cell r="BH1154">
            <v>0</v>
          </cell>
          <cell r="BI1154">
            <v>0</v>
          </cell>
          <cell r="BJ1154"/>
          <cell r="BK1154">
            <v>0</v>
          </cell>
          <cell r="BL1154"/>
          <cell r="BM1154">
            <v>0</v>
          </cell>
          <cell r="BN1154">
            <v>0</v>
          </cell>
          <cell r="BO1154">
            <v>0</v>
          </cell>
          <cell r="BP1154"/>
          <cell r="BQ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/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/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/>
          <cell r="BB1156"/>
          <cell r="BC1156">
            <v>0</v>
          </cell>
          <cell r="BD1156"/>
          <cell r="BE1156"/>
          <cell r="BF1156">
            <v>0</v>
          </cell>
          <cell r="BG1156"/>
          <cell r="BH1156">
            <v>0</v>
          </cell>
          <cell r="BI1156"/>
          <cell r="BJ1156"/>
          <cell r="BK1156">
            <v>0</v>
          </cell>
          <cell r="BL1156"/>
          <cell r="BM1156">
            <v>0</v>
          </cell>
          <cell r="BN1156"/>
          <cell r="BO1156">
            <v>0</v>
          </cell>
          <cell r="BP1156"/>
          <cell r="BQ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/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/>
          <cell r="BB1157"/>
          <cell r="BC1157">
            <v>0</v>
          </cell>
          <cell r="BD1157"/>
          <cell r="BE1157"/>
          <cell r="BF1157">
            <v>0</v>
          </cell>
          <cell r="BG1157"/>
          <cell r="BH1157">
            <v>0</v>
          </cell>
          <cell r="BI1157"/>
          <cell r="BJ1157"/>
          <cell r="BK1157">
            <v>0</v>
          </cell>
          <cell r="BL1157"/>
          <cell r="BM1157">
            <v>0</v>
          </cell>
          <cell r="BN1157"/>
          <cell r="BO1157">
            <v>0</v>
          </cell>
          <cell r="BP1157"/>
          <cell r="BQ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/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0</v>
          </cell>
          <cell r="BD1158"/>
          <cell r="BE1158"/>
          <cell r="BF1158">
            <v>0</v>
          </cell>
          <cell r="BG1158"/>
          <cell r="BH1158">
            <v>0</v>
          </cell>
          <cell r="BI1158"/>
          <cell r="BJ1158"/>
          <cell r="BK1158">
            <v>0</v>
          </cell>
          <cell r="BL1158"/>
          <cell r="BM1158">
            <v>0</v>
          </cell>
          <cell r="BN1158"/>
          <cell r="BO1158">
            <v>0</v>
          </cell>
          <cell r="BP1158"/>
          <cell r="BQ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0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/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/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/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94</v>
          </cell>
          <cell r="P1161">
            <v>0</v>
          </cell>
          <cell r="Q1161"/>
          <cell r="R1161">
            <v>94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/>
          <cell r="AD1161">
            <v>0</v>
          </cell>
          <cell r="AE1161"/>
          <cell r="AF1161">
            <v>94</v>
          </cell>
          <cell r="AG1161">
            <v>0</v>
          </cell>
          <cell r="AH1161">
            <v>0</v>
          </cell>
          <cell r="AI1161">
            <v>94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94</v>
          </cell>
          <cell r="AS1161"/>
          <cell r="AT1161"/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0</v>
          </cell>
          <cell r="BD1161">
            <v>0</v>
          </cell>
          <cell r="BE1161"/>
          <cell r="BF1161">
            <v>0</v>
          </cell>
          <cell r="BG1161"/>
          <cell r="BH1161">
            <v>0</v>
          </cell>
          <cell r="BI1161">
            <v>0</v>
          </cell>
          <cell r="BJ1161"/>
          <cell r="BK1161">
            <v>0</v>
          </cell>
          <cell r="BL1161"/>
          <cell r="BM1161">
            <v>0</v>
          </cell>
          <cell r="BN1161">
            <v>0</v>
          </cell>
          <cell r="BO1161">
            <v>0</v>
          </cell>
          <cell r="BP1161"/>
          <cell r="BQ1161"/>
        </row>
        <row r="1162">
          <cell r="C1162" t="str">
            <v>62060TTAN150M190</v>
          </cell>
          <cell r="E1162">
            <v>0</v>
          </cell>
          <cell r="F1162"/>
          <cell r="G1162"/>
          <cell r="H1162">
            <v>6.9767942466538002E-2</v>
          </cell>
          <cell r="I1162"/>
          <cell r="J1162">
            <v>0</v>
          </cell>
          <cell r="K1162"/>
          <cell r="L1162"/>
          <cell r="M1162">
            <v>7.120105478082E-3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7.6888047944620008E-2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6.9767942466538002E-2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/>
          <cell r="BB1163"/>
          <cell r="BC1163">
            <v>0</v>
          </cell>
          <cell r="BD1163"/>
          <cell r="BE1163"/>
          <cell r="BF1163">
            <v>0</v>
          </cell>
          <cell r="BG1163"/>
          <cell r="BH1163">
            <v>0</v>
          </cell>
          <cell r="BI1163"/>
          <cell r="BJ1163"/>
          <cell r="BK1163">
            <v>0</v>
          </cell>
          <cell r="BL1163"/>
          <cell r="BM1163">
            <v>0</v>
          </cell>
          <cell r="BN1163"/>
          <cell r="BO1163">
            <v>0</v>
          </cell>
          <cell r="BP1163"/>
          <cell r="BQ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0</v>
          </cell>
          <cell r="AG1164"/>
          <cell r="AH1164">
            <v>0</v>
          </cell>
          <cell r="AI1164">
            <v>0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0</v>
          </cell>
          <cell r="AS1164"/>
          <cell r="AT1164"/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/>
          <cell r="BB1164"/>
          <cell r="BC1164">
            <v>0</v>
          </cell>
          <cell r="BD1164"/>
          <cell r="BE1164"/>
          <cell r="BF1164">
            <v>0</v>
          </cell>
          <cell r="BG1164"/>
          <cell r="BH1164">
            <v>0</v>
          </cell>
          <cell r="BI1164"/>
          <cell r="BJ1164"/>
          <cell r="BK1164">
            <v>0</v>
          </cell>
          <cell r="BL1164"/>
          <cell r="BM1164">
            <v>0</v>
          </cell>
          <cell r="BN1164"/>
          <cell r="BO1164">
            <v>0</v>
          </cell>
          <cell r="BP1164"/>
          <cell r="BQ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0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/>
          <cell r="BE1165"/>
          <cell r="BF1165">
            <v>0</v>
          </cell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>
            <v>0</v>
          </cell>
          <cell r="BP1165"/>
          <cell r="BQ1165"/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6.9767942466538002E-2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7.120105478082E-3</v>
          </cell>
          <cell r="N1166"/>
          <cell r="O1166">
            <v>94</v>
          </cell>
          <cell r="P1166">
            <v>0</v>
          </cell>
          <cell r="Q1166">
            <v>0</v>
          </cell>
          <cell r="R1166">
            <v>94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/>
          <cell r="AF1166">
            <v>94</v>
          </cell>
          <cell r="AG1166">
            <v>0</v>
          </cell>
          <cell r="AH1166">
            <v>0</v>
          </cell>
          <cell r="AI1166">
            <v>94.076888047944621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0</v>
          </cell>
          <cell r="AR1166">
            <v>94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/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/>
          <cell r="BH1166">
            <v>0</v>
          </cell>
          <cell r="BI1166">
            <v>0</v>
          </cell>
          <cell r="BJ1166">
            <v>0</v>
          </cell>
          <cell r="BK1166">
            <v>6.9767942466538002E-2</v>
          </cell>
          <cell r="BL1166"/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</row>
        <row r="1168">
          <cell r="C1168" t="str">
            <v>62060TTAN142TM230</v>
          </cell>
          <cell r="E1168">
            <v>289</v>
          </cell>
          <cell r="F1168">
            <v>1</v>
          </cell>
          <cell r="G1168"/>
          <cell r="H1168">
            <v>288.30647430423227</v>
          </cell>
          <cell r="I1168"/>
          <cell r="J1168">
            <v>21</v>
          </cell>
          <cell r="K1168">
            <v>0</v>
          </cell>
          <cell r="L1168"/>
          <cell r="M1168">
            <v>20.724332091803781</v>
          </cell>
          <cell r="N1168"/>
          <cell r="O1168">
            <v>101</v>
          </cell>
          <cell r="P1168">
            <v>0</v>
          </cell>
          <cell r="Q1168"/>
          <cell r="R1168">
            <v>101.31900273000001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0</v>
          </cell>
          <cell r="Z1168">
            <v>0</v>
          </cell>
          <cell r="AA1168">
            <v>-1</v>
          </cell>
          <cell r="AB1168">
            <v>0</v>
          </cell>
          <cell r="AC1168">
            <v>1</v>
          </cell>
          <cell r="AD1168">
            <v>0</v>
          </cell>
          <cell r="AE1168"/>
          <cell r="AF1168">
            <v>411</v>
          </cell>
          <cell r="AG1168">
            <v>0</v>
          </cell>
          <cell r="AH1168">
            <v>1</v>
          </cell>
          <cell r="AI1168">
            <v>410.34980912603606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1</v>
          </cell>
          <cell r="AR1168">
            <v>411</v>
          </cell>
          <cell r="AS1168"/>
          <cell r="AT1168"/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288</v>
          </cell>
          <cell r="BD1168">
            <v>0</v>
          </cell>
          <cell r="BE1168"/>
          <cell r="BF1168">
            <v>288.07152730000001</v>
          </cell>
          <cell r="BG1168"/>
          <cell r="BH1168">
            <v>1</v>
          </cell>
          <cell r="BI1168">
            <v>1</v>
          </cell>
          <cell r="BJ1168"/>
          <cell r="BK1168">
            <v>0.23494700423223999</v>
          </cell>
          <cell r="BL1168"/>
          <cell r="BM1168">
            <v>0</v>
          </cell>
          <cell r="BN1168">
            <v>0</v>
          </cell>
          <cell r="BO1168">
            <v>0</v>
          </cell>
          <cell r="BP1168"/>
          <cell r="BQ1168"/>
        </row>
        <row r="1169">
          <cell r="C1169" t="str">
            <v>62060TTAN150M230</v>
          </cell>
          <cell r="E1169">
            <v>5</v>
          </cell>
          <cell r="F1169"/>
          <cell r="G1169"/>
          <cell r="H1169">
            <v>5.4293740060026563</v>
          </cell>
          <cell r="I1169"/>
          <cell r="J1169">
            <v>8</v>
          </cell>
          <cell r="K1169"/>
          <cell r="L1169"/>
          <cell r="M1169">
            <v>8.1424688147524407</v>
          </cell>
          <cell r="N1169"/>
          <cell r="O1169">
            <v>28</v>
          </cell>
          <cell r="P1169"/>
          <cell r="Q1169"/>
          <cell r="R1169">
            <v>27.977377709238848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1</v>
          </cell>
          <cell r="AB1169"/>
          <cell r="AC1169">
            <v>-1</v>
          </cell>
          <cell r="AD1169">
            <v>0</v>
          </cell>
          <cell r="AE1169"/>
          <cell r="AF1169">
            <v>41</v>
          </cell>
          <cell r="AG1169"/>
          <cell r="AH1169">
            <v>-1</v>
          </cell>
          <cell r="AI1169">
            <v>41.549220529993946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-1</v>
          </cell>
          <cell r="AR1169">
            <v>41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2</v>
          </cell>
          <cell r="BD1169"/>
          <cell r="BE1169"/>
          <cell r="BF1169">
            <v>2.3001269648796772</v>
          </cell>
          <cell r="BG1169"/>
          <cell r="BH1169">
            <v>3</v>
          </cell>
          <cell r="BI1169"/>
          <cell r="BJ1169"/>
          <cell r="BK1169">
            <v>3.1292470411229791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/>
          <cell r="BB1170"/>
          <cell r="BC1170">
            <v>0</v>
          </cell>
          <cell r="BD1170"/>
          <cell r="BE1170"/>
          <cell r="BF1170">
            <v>0</v>
          </cell>
          <cell r="BG1170"/>
          <cell r="BH1170">
            <v>0</v>
          </cell>
          <cell r="BI1170"/>
          <cell r="BJ1170"/>
          <cell r="BK1170">
            <v>0</v>
          </cell>
          <cell r="BL1170"/>
          <cell r="BM1170">
            <v>0</v>
          </cell>
          <cell r="BN1170"/>
          <cell r="BO1170">
            <v>0</v>
          </cell>
          <cell r="BP1170"/>
          <cell r="BQ1170"/>
        </row>
        <row r="1171">
          <cell r="C1171" t="str">
            <v>62060TTAN180TM230</v>
          </cell>
          <cell r="E1171">
            <v>0</v>
          </cell>
          <cell r="F1171"/>
          <cell r="G1171"/>
          <cell r="H1171">
            <v>0.28483325525125797</v>
          </cell>
          <cell r="I1171"/>
          <cell r="J1171">
            <v>0</v>
          </cell>
          <cell r="K1171"/>
          <cell r="L1171"/>
          <cell r="M1171">
            <v>7.9277921511052007E-2</v>
          </cell>
          <cell r="N1171"/>
          <cell r="O1171">
            <v>36</v>
          </cell>
          <cell r="P1171"/>
          <cell r="Q1171"/>
          <cell r="R1171">
            <v>36.058860766770749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36</v>
          </cell>
          <cell r="AG1171"/>
          <cell r="AH1171">
            <v>0</v>
          </cell>
          <cell r="AI1171">
            <v>36.422971943533057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36</v>
          </cell>
          <cell r="AS1171"/>
          <cell r="AT1171"/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/>
          <cell r="BB1171"/>
          <cell r="BC1171">
            <v>0</v>
          </cell>
          <cell r="BD1171"/>
          <cell r="BE1171"/>
          <cell r="BF1171">
            <v>1.0015375009089E-2</v>
          </cell>
          <cell r="BG1171"/>
          <cell r="BH1171">
            <v>0</v>
          </cell>
          <cell r="BI1171"/>
          <cell r="BJ1171"/>
          <cell r="BK1171">
            <v>0.27481788024216902</v>
          </cell>
          <cell r="BL1171"/>
          <cell r="BM1171">
            <v>0</v>
          </cell>
          <cell r="BN1171"/>
          <cell r="BO1171">
            <v>0</v>
          </cell>
          <cell r="BP1171"/>
          <cell r="BQ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0</v>
          </cell>
          <cell r="P1172"/>
          <cell r="Q1172"/>
          <cell r="R1172">
            <v>0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0</v>
          </cell>
          <cell r="AG1172"/>
          <cell r="AH1172">
            <v>0</v>
          </cell>
          <cell r="AI1172">
            <v>0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/>
          <cell r="BE1172"/>
          <cell r="BF1172">
            <v>0</v>
          </cell>
          <cell r="BG1172"/>
          <cell r="BH1172">
            <v>0</v>
          </cell>
          <cell r="BI1172"/>
          <cell r="BJ1172"/>
          <cell r="BK1172">
            <v>0</v>
          </cell>
          <cell r="BL1172"/>
          <cell r="BM1172">
            <v>0</v>
          </cell>
          <cell r="BN1172"/>
          <cell r="BO1172">
            <v>0</v>
          </cell>
          <cell r="BP1172"/>
          <cell r="BQ1172"/>
        </row>
        <row r="1173">
          <cell r="C1173" t="str">
            <v>62060TAllUD3M230</v>
          </cell>
          <cell r="E1173">
            <v>294</v>
          </cell>
          <cell r="F1173">
            <v>1</v>
          </cell>
          <cell r="G1173">
            <v>0</v>
          </cell>
          <cell r="H1173">
            <v>294.0206815654862</v>
          </cell>
          <cell r="I1173"/>
          <cell r="J1173">
            <v>29</v>
          </cell>
          <cell r="K1173">
            <v>0</v>
          </cell>
          <cell r="L1173">
            <v>0</v>
          </cell>
          <cell r="M1173">
            <v>28.946078828067275</v>
          </cell>
          <cell r="N1173"/>
          <cell r="O1173">
            <v>165</v>
          </cell>
          <cell r="P1173">
            <v>0</v>
          </cell>
          <cell r="Q1173">
            <v>0</v>
          </cell>
          <cell r="R1173">
            <v>165.35524120600959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/>
          <cell r="AF1173">
            <v>488</v>
          </cell>
          <cell r="AG1173">
            <v>0</v>
          </cell>
          <cell r="AH1173">
            <v>0</v>
          </cell>
          <cell r="AI1173">
            <v>488.32200159956307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0</v>
          </cell>
          <cell r="AR1173">
            <v>488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>
            <v>290</v>
          </cell>
          <cell r="BD1173">
            <v>0</v>
          </cell>
          <cell r="BE1173">
            <v>0</v>
          </cell>
          <cell r="BF1173">
            <v>290.38166963988874</v>
          </cell>
          <cell r="BG1173"/>
          <cell r="BH1173">
            <v>4</v>
          </cell>
          <cell r="BI1173">
            <v>1</v>
          </cell>
          <cell r="BJ1173">
            <v>0</v>
          </cell>
          <cell r="BK1173">
            <v>3.6390119255973881</v>
          </cell>
          <cell r="BL1173"/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G1175"/>
          <cell r="H1175">
            <v>1.7915028</v>
          </cell>
          <cell r="I1175"/>
          <cell r="J1175">
            <v>6</v>
          </cell>
          <cell r="K1175">
            <v>0</v>
          </cell>
          <cell r="L1175"/>
          <cell r="M1175">
            <v>5.8415667001136029</v>
          </cell>
          <cell r="N1175"/>
          <cell r="O1175">
            <v>0</v>
          </cell>
          <cell r="P1175">
            <v>0</v>
          </cell>
          <cell r="Q1175"/>
          <cell r="R1175">
            <v>4.8700019999999997E-9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/>
          <cell r="AD1175">
            <v>0</v>
          </cell>
          <cell r="AE1175"/>
          <cell r="AF1175">
            <v>8</v>
          </cell>
          <cell r="AG1175">
            <v>0</v>
          </cell>
          <cell r="AH1175">
            <v>0</v>
          </cell>
          <cell r="AI1175">
            <v>7.633069504983605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8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2</v>
          </cell>
          <cell r="BD1175">
            <v>0</v>
          </cell>
          <cell r="BE1175"/>
          <cell r="BF1175">
            <v>1.7915028</v>
          </cell>
          <cell r="BG1175"/>
          <cell r="BH1175">
            <v>0</v>
          </cell>
          <cell r="BI1175">
            <v>0</v>
          </cell>
          <cell r="BJ1175"/>
          <cell r="BK1175">
            <v>0</v>
          </cell>
          <cell r="BL1175"/>
          <cell r="BM1175">
            <v>0</v>
          </cell>
          <cell r="BN1175">
            <v>0</v>
          </cell>
          <cell r="BO1175">
            <v>0</v>
          </cell>
          <cell r="BP1175"/>
          <cell r="BQ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-0.1098745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-0.1098745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-0.1098745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/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/>
          <cell r="BB1177"/>
          <cell r="BC1177">
            <v>0</v>
          </cell>
          <cell r="BD1177"/>
          <cell r="BE1177"/>
          <cell r="BF1177">
            <v>0</v>
          </cell>
          <cell r="BG1177"/>
          <cell r="BH1177">
            <v>0</v>
          </cell>
          <cell r="BI1177"/>
          <cell r="BJ1177"/>
          <cell r="BK1177">
            <v>0</v>
          </cell>
          <cell r="BL1177"/>
          <cell r="BM1177">
            <v>0</v>
          </cell>
          <cell r="BN1177"/>
          <cell r="BO1177">
            <v>0</v>
          </cell>
          <cell r="BP1177"/>
          <cell r="BQ1177"/>
        </row>
        <row r="1178">
          <cell r="C1178" t="str">
            <v>62060TTAN180TM239</v>
          </cell>
          <cell r="E1178">
            <v>0</v>
          </cell>
          <cell r="F1178"/>
          <cell r="G1178"/>
          <cell r="H1178">
            <v>0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0</v>
          </cell>
          <cell r="AG1178"/>
          <cell r="AH1178">
            <v>0</v>
          </cell>
          <cell r="AI1178">
            <v>0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0</v>
          </cell>
          <cell r="AS1178"/>
          <cell r="AT1178"/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/>
          <cell r="BB1178"/>
          <cell r="BC1178">
            <v>0</v>
          </cell>
          <cell r="BD1178"/>
          <cell r="BE1178"/>
          <cell r="BF1178">
            <v>0</v>
          </cell>
          <cell r="BG1178"/>
          <cell r="BH1178">
            <v>0</v>
          </cell>
          <cell r="BI1178"/>
          <cell r="BJ1178"/>
          <cell r="BK1178">
            <v>0</v>
          </cell>
          <cell r="BL1178"/>
          <cell r="BM1178">
            <v>0</v>
          </cell>
          <cell r="BN1178"/>
          <cell r="BO1178">
            <v>0</v>
          </cell>
          <cell r="BP1178"/>
          <cell r="BQ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/>
          <cell r="BE1179"/>
          <cell r="BF1179">
            <v>0</v>
          </cell>
          <cell r="BG1179"/>
          <cell r="BH1179">
            <v>0</v>
          </cell>
          <cell r="BI1179"/>
          <cell r="BJ1179"/>
          <cell r="BK1179">
            <v>0</v>
          </cell>
          <cell r="BL1179"/>
          <cell r="BM1179">
            <v>0</v>
          </cell>
          <cell r="BN1179"/>
          <cell r="BO1179">
            <v>0</v>
          </cell>
          <cell r="BP1179"/>
          <cell r="BQ1179"/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I1180"/>
          <cell r="J1180">
            <v>6</v>
          </cell>
          <cell r="K1180">
            <v>0</v>
          </cell>
          <cell r="L1180">
            <v>0</v>
          </cell>
          <cell r="M1180">
            <v>5.8415667001136029</v>
          </cell>
          <cell r="N1180"/>
          <cell r="O1180">
            <v>0</v>
          </cell>
          <cell r="P1180">
            <v>0</v>
          </cell>
          <cell r="Q1180">
            <v>0</v>
          </cell>
          <cell r="R1180">
            <v>4.8700019999999997E-9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/>
          <cell r="AF1180">
            <v>8</v>
          </cell>
          <cell r="AG1180">
            <v>0</v>
          </cell>
          <cell r="AH1180">
            <v>0</v>
          </cell>
          <cell r="AI1180">
            <v>7.5231950049836049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8</v>
          </cell>
          <cell r="AS1180"/>
          <cell r="AT1180"/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G1180"/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/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6</v>
          </cell>
          <cell r="K1182">
            <v>0</v>
          </cell>
          <cell r="L1182"/>
          <cell r="M1182">
            <v>15.689157687748086</v>
          </cell>
          <cell r="N1182"/>
          <cell r="O1182">
            <v>31</v>
          </cell>
          <cell r="P1182">
            <v>0</v>
          </cell>
          <cell r="Q1182"/>
          <cell r="R1182">
            <v>30.78364766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0</v>
          </cell>
          <cell r="Z1182">
            <v>0</v>
          </cell>
          <cell r="AA1182">
            <v>-1</v>
          </cell>
          <cell r="AB1182">
            <v>1</v>
          </cell>
          <cell r="AC1182"/>
          <cell r="AD1182">
            <v>0</v>
          </cell>
          <cell r="AE1182"/>
          <cell r="AF1182">
            <v>47</v>
          </cell>
          <cell r="AG1182">
            <v>1</v>
          </cell>
          <cell r="AH1182">
            <v>0</v>
          </cell>
          <cell r="AI1182">
            <v>46.472805347748086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1</v>
          </cell>
          <cell r="AQ1182">
            <v>0</v>
          </cell>
          <cell r="AR1182">
            <v>47</v>
          </cell>
          <cell r="AS1182"/>
          <cell r="AT1182"/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>
            <v>0</v>
          </cell>
          <cell r="BE1182"/>
          <cell r="BF1182">
            <v>0</v>
          </cell>
          <cell r="BG1182"/>
          <cell r="BH1182">
            <v>0</v>
          </cell>
          <cell r="BI1182">
            <v>0</v>
          </cell>
          <cell r="BJ1182"/>
          <cell r="BK1182">
            <v>0</v>
          </cell>
          <cell r="BL1182"/>
          <cell r="BM1182">
            <v>0</v>
          </cell>
          <cell r="BN1182">
            <v>0</v>
          </cell>
          <cell r="BO1182">
            <v>0</v>
          </cell>
          <cell r="BP1182"/>
          <cell r="BQ1182"/>
        </row>
        <row r="1183">
          <cell r="C1183" t="str">
            <v>62060TTAN150M510</v>
          </cell>
          <cell r="E1183">
            <v>0</v>
          </cell>
          <cell r="F1183"/>
          <cell r="G1183"/>
          <cell r="H1183">
            <v>0.23183097996162</v>
          </cell>
          <cell r="I1183"/>
          <cell r="J1183">
            <v>0</v>
          </cell>
          <cell r="K1183"/>
          <cell r="L1183"/>
          <cell r="M1183">
            <v>3.4855372211360001E-3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0</v>
          </cell>
          <cell r="AG1183"/>
          <cell r="AH1183">
            <v>0</v>
          </cell>
          <cell r="AI1183">
            <v>0.23531651718275601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0</v>
          </cell>
          <cell r="AS1183"/>
          <cell r="AT1183"/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0</v>
          </cell>
          <cell r="BD1183"/>
          <cell r="BE1183"/>
          <cell r="BF1183">
            <v>0.23183097996162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/>
          <cell r="BB1184"/>
          <cell r="BC1184">
            <v>0</v>
          </cell>
          <cell r="BD1184"/>
          <cell r="BE1184"/>
          <cell r="BF1184">
            <v>0</v>
          </cell>
          <cell r="BG1184"/>
          <cell r="BH1184">
            <v>0</v>
          </cell>
          <cell r="BI1184"/>
          <cell r="BJ1184"/>
          <cell r="BK1184">
            <v>0</v>
          </cell>
          <cell r="BL1184"/>
          <cell r="BM1184">
            <v>0</v>
          </cell>
          <cell r="BN1184"/>
          <cell r="BO1184">
            <v>0</v>
          </cell>
          <cell r="BP1184"/>
          <cell r="BQ1184"/>
        </row>
        <row r="1185">
          <cell r="C1185" t="str">
            <v>62060TTAN180TM510</v>
          </cell>
          <cell r="E1185">
            <v>0</v>
          </cell>
          <cell r="F1185"/>
          <cell r="G1185"/>
          <cell r="H1185">
            <v>5.1273314880074E-2</v>
          </cell>
          <cell r="I1185"/>
          <cell r="J1185">
            <v>0</v>
          </cell>
          <cell r="K1185"/>
          <cell r="L1185"/>
          <cell r="M1185">
            <v>0</v>
          </cell>
          <cell r="N1185"/>
          <cell r="O1185">
            <v>0</v>
          </cell>
          <cell r="P1185"/>
          <cell r="Q1185"/>
          <cell r="R1185">
            <v>0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0</v>
          </cell>
          <cell r="AG1185"/>
          <cell r="AH1185">
            <v>0</v>
          </cell>
          <cell r="AI1185">
            <v>5.1273314880074E-2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0</v>
          </cell>
          <cell r="AS1185"/>
          <cell r="AT1185"/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/>
          <cell r="BB1185"/>
          <cell r="BC1185">
            <v>0</v>
          </cell>
          <cell r="BD1185"/>
          <cell r="BE1185"/>
          <cell r="BF1185">
            <v>5.1273314880074E-2</v>
          </cell>
          <cell r="BG1185"/>
          <cell r="BH1185">
            <v>0</v>
          </cell>
          <cell r="BI1185"/>
          <cell r="BJ1185"/>
          <cell r="BK1185">
            <v>0</v>
          </cell>
          <cell r="BL1185"/>
          <cell r="BM1185">
            <v>0</v>
          </cell>
          <cell r="BN1185"/>
          <cell r="BO1185">
            <v>0</v>
          </cell>
          <cell r="BP1185"/>
          <cell r="BQ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0</v>
          </cell>
          <cell r="BD1186"/>
          <cell r="BE1186"/>
          <cell r="BF1186">
            <v>0</v>
          </cell>
          <cell r="BG1186"/>
          <cell r="BH1186">
            <v>0</v>
          </cell>
          <cell r="BI1186"/>
          <cell r="BJ1186"/>
          <cell r="BK1186">
            <v>0</v>
          </cell>
          <cell r="BL1186"/>
          <cell r="BM1186">
            <v>0</v>
          </cell>
          <cell r="BN1186"/>
          <cell r="BO1186">
            <v>0</v>
          </cell>
          <cell r="BP1186"/>
          <cell r="BQ1186"/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.28310429484169397</v>
          </cell>
          <cell r="I1187"/>
          <cell r="J1187">
            <v>16</v>
          </cell>
          <cell r="K1187">
            <v>0</v>
          </cell>
          <cell r="L1187">
            <v>0</v>
          </cell>
          <cell r="M1187">
            <v>15.692643224969222</v>
          </cell>
          <cell r="N1187"/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0</v>
          </cell>
          <cell r="Z1187">
            <v>0</v>
          </cell>
          <cell r="AA1187">
            <v>-1</v>
          </cell>
          <cell r="AB1187">
            <v>1</v>
          </cell>
          <cell r="AC1187">
            <v>0</v>
          </cell>
          <cell r="AD1187">
            <v>0</v>
          </cell>
          <cell r="AE1187"/>
          <cell r="AF1187">
            <v>47</v>
          </cell>
          <cell r="AG1187">
            <v>1</v>
          </cell>
          <cell r="AH1187">
            <v>0</v>
          </cell>
          <cell r="AI1187">
            <v>46.759395179810909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0</v>
          </cell>
          <cell r="AR1187">
            <v>47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/>
          <cell r="BC1187">
            <v>0</v>
          </cell>
          <cell r="BD1187">
            <v>0</v>
          </cell>
          <cell r="BE1187">
            <v>0</v>
          </cell>
          <cell r="BF1187">
            <v>0.28310429484169397</v>
          </cell>
          <cell r="BG1187"/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/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0</v>
          </cell>
          <cell r="P1189">
            <v>0</v>
          </cell>
          <cell r="Q1189"/>
          <cell r="R1189">
            <v>0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/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>
            <v>0</v>
          </cell>
          <cell r="BE1189"/>
          <cell r="BF1189">
            <v>0</v>
          </cell>
          <cell r="BG1189"/>
          <cell r="BH1189">
            <v>0</v>
          </cell>
          <cell r="BI1189">
            <v>0</v>
          </cell>
          <cell r="BJ1189"/>
          <cell r="BK1189">
            <v>0</v>
          </cell>
          <cell r="BL1189"/>
          <cell r="BM1189">
            <v>0</v>
          </cell>
          <cell r="BN1189">
            <v>0</v>
          </cell>
          <cell r="BO1189">
            <v>0</v>
          </cell>
          <cell r="BP1189"/>
          <cell r="BQ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5.0531647660839998E-3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5.0531647660839998E-3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5.0531647660839998E-3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/>
          <cell r="BB1191"/>
          <cell r="BC1191">
            <v>0</v>
          </cell>
          <cell r="BD1191"/>
          <cell r="BE1191"/>
          <cell r="BF1191">
            <v>0</v>
          </cell>
          <cell r="BG1191"/>
          <cell r="BH1191">
            <v>0</v>
          </cell>
          <cell r="BI1191"/>
          <cell r="BJ1191"/>
          <cell r="BK1191">
            <v>0</v>
          </cell>
          <cell r="BL1191"/>
          <cell r="BM1191">
            <v>0</v>
          </cell>
          <cell r="BN1191"/>
          <cell r="BO1191">
            <v>0</v>
          </cell>
          <cell r="BP1191"/>
          <cell r="BQ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-5.0531647660839998E-3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-5.0531647660839998E-3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/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/>
          <cell r="BB1192"/>
          <cell r="BC1192">
            <v>0</v>
          </cell>
          <cell r="BD1192"/>
          <cell r="BE1192"/>
          <cell r="BF1192">
            <v>0</v>
          </cell>
          <cell r="BG1192"/>
          <cell r="BH1192">
            <v>0</v>
          </cell>
          <cell r="BI1192"/>
          <cell r="BJ1192"/>
          <cell r="BK1192">
            <v>-5.0531647660839998E-3</v>
          </cell>
          <cell r="BL1192"/>
          <cell r="BM1192">
            <v>0</v>
          </cell>
          <cell r="BN1192"/>
          <cell r="BO1192">
            <v>0</v>
          </cell>
          <cell r="BP1192"/>
          <cell r="BQ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0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0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0</v>
          </cell>
          <cell r="BD1193"/>
          <cell r="BE1193"/>
          <cell r="BF1193">
            <v>0</v>
          </cell>
          <cell r="BG1193"/>
          <cell r="BH1193">
            <v>0</v>
          </cell>
          <cell r="BI1193"/>
          <cell r="BJ1193"/>
          <cell r="BK1193">
            <v>0</v>
          </cell>
          <cell r="BL1193"/>
          <cell r="BM1193">
            <v>0</v>
          </cell>
          <cell r="BN1193"/>
          <cell r="BO1193">
            <v>0</v>
          </cell>
          <cell r="BP1193"/>
          <cell r="BQ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/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/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</row>
        <row r="1196">
          <cell r="C1196" t="str">
            <v>62060TTAN142TM549</v>
          </cell>
          <cell r="E1196">
            <v>-22</v>
          </cell>
          <cell r="F1196">
            <v>-1</v>
          </cell>
          <cell r="G1196"/>
          <cell r="H1196">
            <v>-21.392791012198376</v>
          </cell>
          <cell r="I1196"/>
          <cell r="J1196">
            <v>0</v>
          </cell>
          <cell r="K1196">
            <v>0</v>
          </cell>
          <cell r="L1196"/>
          <cell r="M1196">
            <v>0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1</v>
          </cell>
          <cell r="AB1196">
            <v>-1</v>
          </cell>
          <cell r="AC1196"/>
          <cell r="AD1196">
            <v>0</v>
          </cell>
          <cell r="AE1196"/>
          <cell r="AF1196">
            <v>-22</v>
          </cell>
          <cell r="AG1196">
            <v>-1</v>
          </cell>
          <cell r="AH1196">
            <v>0</v>
          </cell>
          <cell r="AI1196">
            <v>-21.392791012198376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-1</v>
          </cell>
          <cell r="AQ1196">
            <v>0</v>
          </cell>
          <cell r="AR1196">
            <v>-22</v>
          </cell>
          <cell r="AS1196"/>
          <cell r="AT1196"/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-21</v>
          </cell>
          <cell r="BD1196">
            <v>0</v>
          </cell>
          <cell r="BE1196"/>
          <cell r="BF1196">
            <v>-21.291571487816807</v>
          </cell>
          <cell r="BG1196"/>
          <cell r="BH1196">
            <v>0</v>
          </cell>
          <cell r="BI1196">
            <v>0</v>
          </cell>
          <cell r="BJ1196"/>
          <cell r="BK1196">
            <v>-0.101219524381574</v>
          </cell>
          <cell r="BL1196"/>
          <cell r="BM1196">
            <v>-1</v>
          </cell>
          <cell r="BN1196">
            <v>0</v>
          </cell>
          <cell r="BO1196">
            <v>-1</v>
          </cell>
          <cell r="BP1196"/>
          <cell r="BQ1196"/>
        </row>
        <row r="1197">
          <cell r="C1197" t="str">
            <v>62060TTAN150M549</v>
          </cell>
          <cell r="E1197">
            <v>0</v>
          </cell>
          <cell r="F1197"/>
          <cell r="G1197"/>
          <cell r="H1197">
            <v>-5.9465196174217E-2</v>
          </cell>
          <cell r="I1197"/>
          <cell r="J1197">
            <v>0</v>
          </cell>
          <cell r="K1197"/>
          <cell r="L1197"/>
          <cell r="M1197">
            <v>-3.3383019276488998E-2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-9.2848215450705998E-2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/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0</v>
          </cell>
          <cell r="BD1197"/>
          <cell r="BE1197"/>
          <cell r="BF1197">
            <v>-9.4140218431070996E-2</v>
          </cell>
          <cell r="BG1197"/>
          <cell r="BH1197">
            <v>0</v>
          </cell>
          <cell r="BI1197"/>
          <cell r="BJ1197"/>
          <cell r="BK1197">
            <v>3.4675022256853996E-2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3.8E-13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/>
          <cell r="BB1198"/>
          <cell r="BC1198">
            <v>0</v>
          </cell>
          <cell r="BD1198"/>
          <cell r="BE1198"/>
          <cell r="BF1198">
            <v>0</v>
          </cell>
          <cell r="BG1198"/>
          <cell r="BH1198">
            <v>0</v>
          </cell>
          <cell r="BI1198"/>
          <cell r="BJ1198"/>
          <cell r="BK1198">
            <v>0</v>
          </cell>
          <cell r="BL1198"/>
          <cell r="BM1198">
            <v>0</v>
          </cell>
          <cell r="BN1198"/>
          <cell r="BO1198">
            <v>0</v>
          </cell>
          <cell r="BP1198"/>
          <cell r="BQ1198"/>
        </row>
        <row r="1199">
          <cell r="C1199" t="str">
            <v>62060TTAN180TM549</v>
          </cell>
          <cell r="E1199">
            <v>4</v>
          </cell>
          <cell r="F1199"/>
          <cell r="G1199"/>
          <cell r="H1199">
            <v>3.6124185371938546</v>
          </cell>
          <cell r="I1199"/>
          <cell r="J1199">
            <v>0</v>
          </cell>
          <cell r="K1199"/>
          <cell r="L1199"/>
          <cell r="M1199">
            <v>0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0</v>
          </cell>
          <cell r="AB1199"/>
          <cell r="AC1199"/>
          <cell r="AD1199">
            <v>0</v>
          </cell>
          <cell r="AE1199"/>
          <cell r="AF1199">
            <v>4</v>
          </cell>
          <cell r="AG1199"/>
          <cell r="AH1199">
            <v>0</v>
          </cell>
          <cell r="AI1199">
            <v>3.6124185371938546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4</v>
          </cell>
          <cell r="AS1199"/>
          <cell r="AT1199"/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/>
          <cell r="BB1199"/>
          <cell r="BC1199">
            <v>0</v>
          </cell>
          <cell r="BD1199"/>
          <cell r="BE1199"/>
          <cell r="BF1199">
            <v>0</v>
          </cell>
          <cell r="BG1199"/>
          <cell r="BH1199">
            <v>4</v>
          </cell>
          <cell r="BI1199"/>
          <cell r="BJ1199"/>
          <cell r="BK1199">
            <v>3.6124185371938546</v>
          </cell>
          <cell r="BL1199"/>
          <cell r="BM1199">
            <v>0</v>
          </cell>
          <cell r="BN1199"/>
          <cell r="BO1199">
            <v>0</v>
          </cell>
          <cell r="BP1199"/>
          <cell r="BQ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/>
          <cell r="BE1200"/>
          <cell r="BF1200">
            <v>0</v>
          </cell>
          <cell r="BG1200"/>
          <cell r="BH1200">
            <v>0</v>
          </cell>
          <cell r="BI1200"/>
          <cell r="BJ1200"/>
          <cell r="BK1200">
            <v>0</v>
          </cell>
          <cell r="BL1200"/>
          <cell r="BM1200">
            <v>0</v>
          </cell>
          <cell r="BN1200"/>
          <cell r="BO1200">
            <v>0</v>
          </cell>
          <cell r="BP1200"/>
          <cell r="BQ1200"/>
        </row>
        <row r="1201">
          <cell r="C1201" t="str">
            <v>62060TAllUD3M549</v>
          </cell>
          <cell r="E1201">
            <v>-18</v>
          </cell>
          <cell r="F1201">
            <v>-1</v>
          </cell>
          <cell r="G1201">
            <v>0</v>
          </cell>
          <cell r="H1201">
            <v>-17.839837671178739</v>
          </cell>
          <cell r="I1201"/>
          <cell r="J1201">
            <v>0</v>
          </cell>
          <cell r="K1201">
            <v>0</v>
          </cell>
          <cell r="L1201">
            <v>0</v>
          </cell>
          <cell r="M1201">
            <v>-3.3383019276488998E-2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/>
          <cell r="Y1201">
            <v>0</v>
          </cell>
          <cell r="Z1201">
            <v>0</v>
          </cell>
          <cell r="AA1201">
            <v>1</v>
          </cell>
          <cell r="AB1201">
            <v>-1</v>
          </cell>
          <cell r="AC1201">
            <v>0</v>
          </cell>
          <cell r="AD1201">
            <v>0</v>
          </cell>
          <cell r="AE1201"/>
          <cell r="AF1201">
            <v>-18</v>
          </cell>
          <cell r="AG1201">
            <v>-1</v>
          </cell>
          <cell r="AH1201">
            <v>0</v>
          </cell>
          <cell r="AI1201">
            <v>-17.873220690455227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3.8E-13</v>
          </cell>
          <cell r="AO1201"/>
          <cell r="AP1201"/>
          <cell r="AQ1201">
            <v>0</v>
          </cell>
          <cell r="AR1201">
            <v>-18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>
            <v>-21</v>
          </cell>
          <cell r="BD1201">
            <v>0</v>
          </cell>
          <cell r="BE1201">
            <v>0</v>
          </cell>
          <cell r="BF1201">
            <v>-21.385711706247879</v>
          </cell>
          <cell r="BG1201"/>
          <cell r="BH1201">
            <v>4</v>
          </cell>
          <cell r="BI1201">
            <v>0</v>
          </cell>
          <cell r="BJ1201">
            <v>0</v>
          </cell>
          <cell r="BK1201">
            <v>3.5458740350691347</v>
          </cell>
          <cell r="BL1201"/>
          <cell r="BM1201">
            <v>-1</v>
          </cell>
          <cell r="BN1201">
            <v>0</v>
          </cell>
          <cell r="BO1201">
            <v>-1</v>
          </cell>
          <cell r="BP1201">
            <v>0</v>
          </cell>
          <cell r="BQ1201">
            <v>0</v>
          </cell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</row>
        <row r="1203">
          <cell r="C1203" t="str">
            <v>62060TTAN142TM610C</v>
          </cell>
          <cell r="E1203">
            <v>8</v>
          </cell>
          <cell r="F1203">
            <v>0</v>
          </cell>
          <cell r="G1203"/>
          <cell r="H1203">
            <v>7.8463265793370578</v>
          </cell>
          <cell r="I1203"/>
          <cell r="J1203">
            <v>21</v>
          </cell>
          <cell r="K1203">
            <v>-1</v>
          </cell>
          <cell r="L1203"/>
          <cell r="M1203">
            <v>21.586800186318289</v>
          </cell>
          <cell r="N1203"/>
          <cell r="O1203">
            <v>13</v>
          </cell>
          <cell r="P1203">
            <v>0</v>
          </cell>
          <cell r="Q1203"/>
          <cell r="R1203">
            <v>12.764855020362928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0</v>
          </cell>
          <cell r="Z1203">
            <v>0</v>
          </cell>
          <cell r="AA1203">
            <v>0</v>
          </cell>
          <cell r="AB1203">
            <v>1</v>
          </cell>
          <cell r="AC1203">
            <v>-1</v>
          </cell>
          <cell r="AD1203">
            <v>-8.2793036303419991E-3</v>
          </cell>
          <cell r="AE1203"/>
          <cell r="AF1203">
            <v>42</v>
          </cell>
          <cell r="AG1203">
            <v>1</v>
          </cell>
          <cell r="AH1203">
            <v>-1</v>
          </cell>
          <cell r="AI1203">
            <v>42.189702482387929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1</v>
          </cell>
          <cell r="AQ1203">
            <v>-1</v>
          </cell>
          <cell r="AR1203">
            <v>42</v>
          </cell>
          <cell r="AS1203"/>
          <cell r="AT1203"/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7</v>
          </cell>
          <cell r="BD1203">
            <v>0</v>
          </cell>
          <cell r="BE1203"/>
          <cell r="BF1203">
            <v>6.9413011552155428</v>
          </cell>
          <cell r="BG1203"/>
          <cell r="BH1203">
            <v>1</v>
          </cell>
          <cell r="BI1203">
            <v>0</v>
          </cell>
          <cell r="BJ1203"/>
          <cell r="BK1203">
            <v>0.90502542412151499</v>
          </cell>
          <cell r="BL1203"/>
          <cell r="BM1203">
            <v>0</v>
          </cell>
          <cell r="BN1203">
            <v>0</v>
          </cell>
          <cell r="BO1203">
            <v>0</v>
          </cell>
          <cell r="BP1203"/>
          <cell r="BQ1203"/>
        </row>
        <row r="1204">
          <cell r="C1204" t="str">
            <v>62060TTAN150M610C</v>
          </cell>
          <cell r="E1204">
            <v>12</v>
          </cell>
          <cell r="F1204"/>
          <cell r="G1204"/>
          <cell r="H1204">
            <v>11.983227845404214</v>
          </cell>
          <cell r="I1204"/>
          <cell r="J1204">
            <v>38</v>
          </cell>
          <cell r="K1204"/>
          <cell r="L1204"/>
          <cell r="M1204">
            <v>37.612389469534094</v>
          </cell>
          <cell r="N1204"/>
          <cell r="O1204">
            <v>2</v>
          </cell>
          <cell r="P1204"/>
          <cell r="Q1204"/>
          <cell r="R1204">
            <v>2.4750822462069579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52</v>
          </cell>
          <cell r="AG1204"/>
          <cell r="AH1204">
            <v>0</v>
          </cell>
          <cell r="AI1204">
            <v>52.070699561145268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52</v>
          </cell>
          <cell r="AS1204"/>
          <cell r="AT1204"/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5</v>
          </cell>
          <cell r="BD1204"/>
          <cell r="BE1204"/>
          <cell r="BF1204">
            <v>4.9120398545638508</v>
          </cell>
          <cell r="BG1204"/>
          <cell r="BH1204">
            <v>7</v>
          </cell>
          <cell r="BI1204"/>
          <cell r="BJ1204"/>
          <cell r="BK1204">
            <v>7.0711879908403601</v>
          </cell>
          <cell r="BL1204"/>
          <cell r="BM1204">
            <v>0</v>
          </cell>
          <cell r="BN1204"/>
          <cell r="BO1204">
            <v>0</v>
          </cell>
          <cell r="BP1204"/>
          <cell r="BQ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/>
          <cell r="BB1205"/>
          <cell r="BC1205">
            <v>0</v>
          </cell>
          <cell r="BD1205"/>
          <cell r="BE1205"/>
          <cell r="BF1205">
            <v>0</v>
          </cell>
          <cell r="BG1205"/>
          <cell r="BH1205">
            <v>0</v>
          </cell>
          <cell r="BI1205"/>
          <cell r="BJ1205"/>
          <cell r="BK1205">
            <v>0</v>
          </cell>
          <cell r="BL1205"/>
          <cell r="BM1205">
            <v>0</v>
          </cell>
          <cell r="BN1205"/>
          <cell r="BO1205">
            <v>0</v>
          </cell>
          <cell r="BP1205"/>
          <cell r="BQ1205"/>
        </row>
        <row r="1206">
          <cell r="C1206" t="str">
            <v>62060TTAN180TM610C</v>
          </cell>
          <cell r="E1206">
            <v>5</v>
          </cell>
          <cell r="F1206"/>
          <cell r="G1206"/>
          <cell r="H1206">
            <v>4.8158355000071804</v>
          </cell>
          <cell r="I1206"/>
          <cell r="J1206">
            <v>4</v>
          </cell>
          <cell r="K1206"/>
          <cell r="L1206"/>
          <cell r="M1206">
            <v>3.8211565600194137</v>
          </cell>
          <cell r="N1206"/>
          <cell r="O1206">
            <v>1</v>
          </cell>
          <cell r="P1206"/>
          <cell r="Q1206"/>
          <cell r="R1206">
            <v>0.75180674479168808</v>
          </cell>
          <cell r="S1206"/>
          <cell r="T1206">
            <v>0</v>
          </cell>
          <cell r="U1206"/>
          <cell r="V1206"/>
          <cell r="W1206">
            <v>9.1665574956000001E-2</v>
          </cell>
          <cell r="X1206"/>
          <cell r="Y1206">
            <v>0</v>
          </cell>
          <cell r="Z1206"/>
          <cell r="AA1206">
            <v>-1</v>
          </cell>
          <cell r="AB1206"/>
          <cell r="AC1206">
            <v>1</v>
          </cell>
          <cell r="AD1206">
            <v>-8.2725720060519998E-3</v>
          </cell>
          <cell r="AE1206"/>
          <cell r="AF1206">
            <v>10</v>
          </cell>
          <cell r="AG1206"/>
          <cell r="AH1206">
            <v>1</v>
          </cell>
          <cell r="AI1206">
            <v>9.4721918077682297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1</v>
          </cell>
          <cell r="AR1206">
            <v>10</v>
          </cell>
          <cell r="AS1206"/>
          <cell r="AT1206"/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/>
          <cell r="BB1206"/>
          <cell r="BC1206">
            <v>0</v>
          </cell>
          <cell r="BD1206"/>
          <cell r="BE1206"/>
          <cell r="BF1206">
            <v>0.103161064111276</v>
          </cell>
          <cell r="BG1206"/>
          <cell r="BH1206">
            <v>5</v>
          </cell>
          <cell r="BI1206"/>
          <cell r="BJ1206"/>
          <cell r="BK1206">
            <v>4.7126744358959041</v>
          </cell>
          <cell r="BL1206"/>
          <cell r="BM1206">
            <v>0</v>
          </cell>
          <cell r="BN1206"/>
          <cell r="BO1206">
            <v>0</v>
          </cell>
          <cell r="BP1206"/>
          <cell r="BQ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0.46555631096400002</v>
          </cell>
          <cell r="N1207"/>
          <cell r="O1207">
            <v>0</v>
          </cell>
          <cell r="P1207"/>
          <cell r="Q1207"/>
          <cell r="R1207">
            <v>0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0.46555631096400002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/>
          <cell r="BE1207"/>
          <cell r="BF1207">
            <v>0</v>
          </cell>
          <cell r="BG1207"/>
          <cell r="BH1207">
            <v>0</v>
          </cell>
          <cell r="BI1207"/>
          <cell r="BJ1207"/>
          <cell r="BK1207">
            <v>0</v>
          </cell>
          <cell r="BL1207"/>
          <cell r="BM1207">
            <v>0</v>
          </cell>
          <cell r="BN1207"/>
          <cell r="BO1207">
            <v>0</v>
          </cell>
          <cell r="BP1207"/>
          <cell r="BQ1207"/>
        </row>
        <row r="1208">
          <cell r="C1208" t="str">
            <v>62060TAllUD3M610C</v>
          </cell>
          <cell r="E1208">
            <v>25</v>
          </cell>
          <cell r="F1208">
            <v>0</v>
          </cell>
          <cell r="G1208">
            <v>0</v>
          </cell>
          <cell r="H1208">
            <v>24.64538992474845</v>
          </cell>
          <cell r="I1208"/>
          <cell r="J1208">
            <v>63</v>
          </cell>
          <cell r="K1208">
            <v>-1</v>
          </cell>
          <cell r="L1208">
            <v>0</v>
          </cell>
          <cell r="M1208">
            <v>63.485902526835787</v>
          </cell>
          <cell r="N1208"/>
          <cell r="O1208">
            <v>16</v>
          </cell>
          <cell r="P1208">
            <v>0</v>
          </cell>
          <cell r="Q1208">
            <v>0</v>
          </cell>
          <cell r="R1208">
            <v>15.991744011361574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9.1665574956000001E-2</v>
          </cell>
          <cell r="X1208"/>
          <cell r="Y1208">
            <v>0</v>
          </cell>
          <cell r="Z1208">
            <v>0</v>
          </cell>
          <cell r="AA1208">
            <v>-1</v>
          </cell>
          <cell r="AB1208">
            <v>1</v>
          </cell>
          <cell r="AC1208">
            <v>0</v>
          </cell>
          <cell r="AD1208">
            <v>-1.6551875636394001E-2</v>
          </cell>
          <cell r="AE1208"/>
          <cell r="AF1208">
            <v>104</v>
          </cell>
          <cell r="AG1208">
            <v>1</v>
          </cell>
          <cell r="AH1208">
            <v>0</v>
          </cell>
          <cell r="AI1208">
            <v>104.19815016226542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104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>
            <v>12</v>
          </cell>
          <cell r="BD1208">
            <v>0</v>
          </cell>
          <cell r="BE1208">
            <v>0</v>
          </cell>
          <cell r="BF1208">
            <v>11.95650207389067</v>
          </cell>
          <cell r="BG1208"/>
          <cell r="BH1208">
            <v>13</v>
          </cell>
          <cell r="BI1208">
            <v>0</v>
          </cell>
          <cell r="BJ1208">
            <v>0</v>
          </cell>
          <cell r="BK1208">
            <v>12.688887850857778</v>
          </cell>
          <cell r="BL1208"/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</row>
        <row r="1210">
          <cell r="C1210" t="str">
            <v>62060TTAN142TM690T</v>
          </cell>
          <cell r="E1210">
            <v>1</v>
          </cell>
          <cell r="F1210">
            <v>0</v>
          </cell>
          <cell r="G1210"/>
          <cell r="H1210">
            <v>0.51258758299212503</v>
          </cell>
          <cell r="I1210"/>
          <cell r="J1210">
            <v>0</v>
          </cell>
          <cell r="K1210">
            <v>0</v>
          </cell>
          <cell r="L1210"/>
          <cell r="M1210">
            <v>-9.8536990674726002E-2</v>
          </cell>
          <cell r="N1210"/>
          <cell r="O1210">
            <v>0</v>
          </cell>
          <cell r="P1210">
            <v>0</v>
          </cell>
          <cell r="Q1210"/>
          <cell r="R1210">
            <v>6.909169403162E-3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0</v>
          </cell>
          <cell r="Z1210">
            <v>0</v>
          </cell>
          <cell r="AA1210">
            <v>-1</v>
          </cell>
          <cell r="AB1210">
            <v>0</v>
          </cell>
          <cell r="AC1210">
            <v>1</v>
          </cell>
          <cell r="AD1210">
            <v>-8.2243323919500009E-4</v>
          </cell>
          <cell r="AE1210"/>
          <cell r="AF1210">
            <v>1</v>
          </cell>
          <cell r="AG1210">
            <v>0</v>
          </cell>
          <cell r="AH1210">
            <v>1</v>
          </cell>
          <cell r="AI1210">
            <v>0.42013732848136598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1</v>
          </cell>
          <cell r="AR1210">
            <v>1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1</v>
          </cell>
          <cell r="BD1210">
            <v>1</v>
          </cell>
          <cell r="BE1210"/>
          <cell r="BF1210">
            <v>0.49839826403014897</v>
          </cell>
          <cell r="BG1210"/>
          <cell r="BH1210">
            <v>0</v>
          </cell>
          <cell r="BI1210">
            <v>0</v>
          </cell>
          <cell r="BJ1210"/>
          <cell r="BK1210">
            <v>1.4189318961976E-2</v>
          </cell>
          <cell r="BL1210"/>
          <cell r="BM1210">
            <v>0</v>
          </cell>
          <cell r="BN1210">
            <v>0</v>
          </cell>
          <cell r="BO1210">
            <v>0</v>
          </cell>
          <cell r="BP1210"/>
          <cell r="BQ1210"/>
        </row>
        <row r="1211">
          <cell r="C1211" t="str">
            <v>62060TTAN150M690T</v>
          </cell>
          <cell r="E1211">
            <v>-1</v>
          </cell>
          <cell r="F1211"/>
          <cell r="G1211"/>
          <cell r="H1211">
            <v>-0.55986247653130694</v>
          </cell>
          <cell r="I1211"/>
          <cell r="J1211">
            <v>0</v>
          </cell>
          <cell r="K1211"/>
          <cell r="L1211"/>
          <cell r="M1211">
            <v>0.33187391690422796</v>
          </cell>
          <cell r="N1211"/>
          <cell r="O1211">
            <v>0</v>
          </cell>
          <cell r="P1211"/>
          <cell r="Q1211"/>
          <cell r="R1211">
            <v>-0.12804144405881099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1</v>
          </cell>
          <cell r="AB1211"/>
          <cell r="AC1211">
            <v>-1</v>
          </cell>
          <cell r="AD1211">
            <v>0</v>
          </cell>
          <cell r="AE1211"/>
          <cell r="AF1211">
            <v>-1</v>
          </cell>
          <cell r="AG1211"/>
          <cell r="AH1211">
            <v>-1</v>
          </cell>
          <cell r="AI1211">
            <v>-0.35603000368589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-1</v>
          </cell>
          <cell r="AR1211">
            <v>-1</v>
          </cell>
          <cell r="AS1211"/>
          <cell r="AT1211"/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-1</v>
          </cell>
          <cell r="BD1211"/>
          <cell r="BE1211"/>
          <cell r="BF1211">
            <v>-0.61843750804738895</v>
          </cell>
          <cell r="BG1211"/>
          <cell r="BH1211">
            <v>0</v>
          </cell>
          <cell r="BI1211"/>
          <cell r="BJ1211"/>
          <cell r="BK1211">
            <v>5.8575031516082003E-2</v>
          </cell>
          <cell r="BL1211"/>
          <cell r="BM1211">
            <v>0</v>
          </cell>
          <cell r="BN1211"/>
          <cell r="BO1211">
            <v>0</v>
          </cell>
          <cell r="BP1211"/>
          <cell r="BQ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/>
          <cell r="BB1212"/>
          <cell r="BC1212">
            <v>0</v>
          </cell>
          <cell r="BD1212"/>
          <cell r="BE1212"/>
          <cell r="BF1212">
            <v>0</v>
          </cell>
          <cell r="BG1212"/>
          <cell r="BH1212">
            <v>0</v>
          </cell>
          <cell r="BI1212"/>
          <cell r="BJ1212"/>
          <cell r="BK1212">
            <v>0</v>
          </cell>
          <cell r="BL1212"/>
          <cell r="BM1212">
            <v>0</v>
          </cell>
          <cell r="BN1212"/>
          <cell r="BO1212">
            <v>0</v>
          </cell>
          <cell r="BP1212"/>
          <cell r="BQ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-8.4186910737907003E-2</v>
          </cell>
          <cell r="I1213"/>
          <cell r="J1213">
            <v>0</v>
          </cell>
          <cell r="K1213"/>
          <cell r="L1213"/>
          <cell r="M1213">
            <v>2.2378590868078002E-2</v>
          </cell>
          <cell r="N1213"/>
          <cell r="O1213">
            <v>0</v>
          </cell>
          <cell r="P1213"/>
          <cell r="Q1213"/>
          <cell r="R1213">
            <v>-0.20908399498982</v>
          </cell>
          <cell r="S1213"/>
          <cell r="T1213">
            <v>0</v>
          </cell>
          <cell r="U1213"/>
          <cell r="V1213"/>
          <cell r="W1213">
            <v>8.2283093637400002E-4</v>
          </cell>
          <cell r="X1213"/>
          <cell r="Y1213">
            <v>0</v>
          </cell>
          <cell r="Z1213"/>
          <cell r="AA1213">
            <v>0</v>
          </cell>
          <cell r="AB1213"/>
          <cell r="AC1213"/>
          <cell r="AD1213">
            <v>5.9257363293299995E-4</v>
          </cell>
          <cell r="AE1213"/>
          <cell r="AF1213">
            <v>0</v>
          </cell>
          <cell r="AG1213"/>
          <cell r="AH1213">
            <v>0</v>
          </cell>
          <cell r="AI1213">
            <v>-0.26947691029034199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/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/>
          <cell r="BB1213"/>
          <cell r="BC1213">
            <v>0</v>
          </cell>
          <cell r="BD1213"/>
          <cell r="BE1213"/>
          <cell r="BF1213">
            <v>-5.1898573517083997E-2</v>
          </cell>
          <cell r="BG1213"/>
          <cell r="BH1213">
            <v>0</v>
          </cell>
          <cell r="BI1213"/>
          <cell r="BJ1213"/>
          <cell r="BK1213">
            <v>-3.2288337220822999E-2</v>
          </cell>
          <cell r="BL1213"/>
          <cell r="BM1213">
            <v>0</v>
          </cell>
          <cell r="BN1213"/>
          <cell r="BO1213">
            <v>0</v>
          </cell>
          <cell r="BP1213"/>
          <cell r="BQ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0</v>
          </cell>
          <cell r="BD1214"/>
          <cell r="BE1214"/>
          <cell r="BF1214">
            <v>0</v>
          </cell>
          <cell r="BG1214"/>
          <cell r="BH1214">
            <v>0</v>
          </cell>
          <cell r="BI1214"/>
          <cell r="BJ1214"/>
          <cell r="BK1214">
            <v>0</v>
          </cell>
          <cell r="BL1214"/>
          <cell r="BM1214">
            <v>0</v>
          </cell>
          <cell r="BN1214"/>
          <cell r="BO1214">
            <v>0</v>
          </cell>
          <cell r="BP1214"/>
          <cell r="BQ1214"/>
        </row>
        <row r="1215">
          <cell r="C1215" t="str">
            <v>62060TAllUD3M690T</v>
          </cell>
          <cell r="E1215">
            <v>0</v>
          </cell>
          <cell r="F1215">
            <v>0</v>
          </cell>
          <cell r="G1215">
            <v>0</v>
          </cell>
          <cell r="H1215">
            <v>-0.13146180427708892</v>
          </cell>
          <cell r="I1215"/>
          <cell r="J1215">
            <v>0</v>
          </cell>
          <cell r="K1215">
            <v>0</v>
          </cell>
          <cell r="L1215">
            <v>0</v>
          </cell>
          <cell r="M1215">
            <v>0.25571551709758</v>
          </cell>
          <cell r="N1215"/>
          <cell r="O1215">
            <v>0</v>
          </cell>
          <cell r="P1215">
            <v>0</v>
          </cell>
          <cell r="Q1215">
            <v>0</v>
          </cell>
          <cell r="R1215">
            <v>-0.33021626964546902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8.2283093637400002E-4</v>
          </cell>
          <cell r="X1215"/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-2.2985960626200014E-4</v>
          </cell>
          <cell r="AE1215"/>
          <cell r="AF1215">
            <v>0</v>
          </cell>
          <cell r="AG1215">
            <v>0</v>
          </cell>
          <cell r="AH1215">
            <v>0</v>
          </cell>
          <cell r="AI1215">
            <v>-0.205369585494866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0</v>
          </cell>
          <cell r="AR1215">
            <v>0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>
            <v>0</v>
          </cell>
          <cell r="BD1215">
            <v>1</v>
          </cell>
          <cell r="BE1215">
            <v>0</v>
          </cell>
          <cell r="BF1215">
            <v>-0.17193781753432397</v>
          </cell>
          <cell r="BG1215"/>
          <cell r="BH1215">
            <v>0</v>
          </cell>
          <cell r="BI1215">
            <v>0</v>
          </cell>
          <cell r="BJ1215">
            <v>0</v>
          </cell>
          <cell r="BK1215">
            <v>4.0476013257235002E-2</v>
          </cell>
          <cell r="BL1215"/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</row>
        <row r="1217">
          <cell r="C1217" t="str">
            <v>62060TTAN142TM990T</v>
          </cell>
          <cell r="E1217">
            <v>-19277</v>
          </cell>
          <cell r="F1217">
            <v>-1</v>
          </cell>
          <cell r="G1217"/>
          <cell r="H1217">
            <v>-19276.301992716224</v>
          </cell>
          <cell r="I1217"/>
          <cell r="J1217">
            <v>-652</v>
          </cell>
          <cell r="K1217">
            <v>0</v>
          </cell>
          <cell r="L1217"/>
          <cell r="M1217">
            <v>-651.75138099298249</v>
          </cell>
          <cell r="N1217"/>
          <cell r="O1217">
            <v>-2744</v>
          </cell>
          <cell r="P1217">
            <v>0</v>
          </cell>
          <cell r="Q1217"/>
          <cell r="R1217">
            <v>-2743.8800907095415</v>
          </cell>
          <cell r="S1217"/>
          <cell r="T1217">
            <v>1</v>
          </cell>
          <cell r="U1217">
            <v>1</v>
          </cell>
          <cell r="V1217"/>
          <cell r="W1217">
            <v>0</v>
          </cell>
          <cell r="X1217"/>
          <cell r="Y1217">
            <v>104</v>
          </cell>
          <cell r="Z1217">
            <v>1</v>
          </cell>
          <cell r="AA1217">
            <v>0</v>
          </cell>
          <cell r="AB1217">
            <v>0</v>
          </cell>
          <cell r="AC1217"/>
          <cell r="AD1217">
            <v>103.46047193270631</v>
          </cell>
          <cell r="AE1217"/>
          <cell r="AF1217">
            <v>-22568</v>
          </cell>
          <cell r="AG1217">
            <v>0</v>
          </cell>
          <cell r="AH1217">
            <v>0</v>
          </cell>
          <cell r="AI1217">
            <v>-22568.472992486048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-22568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-19222</v>
          </cell>
          <cell r="BD1217">
            <v>0</v>
          </cell>
          <cell r="BE1217"/>
          <cell r="BF1217">
            <v>-19221.51214819893</v>
          </cell>
          <cell r="BG1217"/>
          <cell r="BH1217">
            <v>-54</v>
          </cell>
          <cell r="BI1217">
            <v>1</v>
          </cell>
          <cell r="BJ1217"/>
          <cell r="BK1217">
            <v>-54.789844517296991</v>
          </cell>
          <cell r="BL1217"/>
          <cell r="BM1217">
            <v>-1</v>
          </cell>
          <cell r="BN1217">
            <v>0</v>
          </cell>
          <cell r="BO1217">
            <v>-1</v>
          </cell>
          <cell r="BP1217"/>
          <cell r="BQ1217"/>
        </row>
        <row r="1218">
          <cell r="C1218" t="str">
            <v>62060TTAN150M990T</v>
          </cell>
          <cell r="E1218">
            <v>-1257</v>
          </cell>
          <cell r="F1218"/>
          <cell r="G1218"/>
          <cell r="H1218">
            <v>-1257.0176098079291</v>
          </cell>
          <cell r="I1218"/>
          <cell r="J1218">
            <v>-1446</v>
          </cell>
          <cell r="K1218"/>
          <cell r="L1218"/>
          <cell r="M1218">
            <v>-1446.037147794158</v>
          </cell>
          <cell r="N1218"/>
          <cell r="O1218">
            <v>-159</v>
          </cell>
          <cell r="P1218"/>
          <cell r="Q1218"/>
          <cell r="R1218">
            <v>-159.13634338173136</v>
          </cell>
          <cell r="S1218"/>
          <cell r="T1218">
            <v>-1</v>
          </cell>
          <cell r="U1218"/>
          <cell r="V1218"/>
          <cell r="W1218">
            <v>-0.83049346999999996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-2863</v>
          </cell>
          <cell r="AG1218"/>
          <cell r="AH1218">
            <v>0</v>
          </cell>
          <cell r="AI1218">
            <v>-2863.0215944538181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-2863</v>
          </cell>
          <cell r="AS1218"/>
          <cell r="AT1218"/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-1063</v>
          </cell>
          <cell r="BD1218"/>
          <cell r="BE1218"/>
          <cell r="BF1218">
            <v>-1063.2050741895998</v>
          </cell>
          <cell r="BG1218"/>
          <cell r="BH1218">
            <v>-194</v>
          </cell>
          <cell r="BI1218"/>
          <cell r="BJ1218"/>
          <cell r="BK1218">
            <v>-193.81253561832938</v>
          </cell>
          <cell r="BL1218"/>
          <cell r="BM1218">
            <v>0</v>
          </cell>
          <cell r="BN1218"/>
          <cell r="BO1218">
            <v>0</v>
          </cell>
          <cell r="BP1218"/>
          <cell r="BQ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0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/>
          <cell r="BB1219"/>
          <cell r="BC1219">
            <v>0</v>
          </cell>
          <cell r="BD1219"/>
          <cell r="BE1219"/>
          <cell r="BF1219">
            <v>0</v>
          </cell>
          <cell r="BG1219"/>
          <cell r="BH1219">
            <v>0</v>
          </cell>
          <cell r="BI1219"/>
          <cell r="BJ1219"/>
          <cell r="BK1219">
            <v>0</v>
          </cell>
          <cell r="BL1219"/>
          <cell r="BM1219">
            <v>0</v>
          </cell>
          <cell r="BN1219"/>
          <cell r="BO1219">
            <v>0</v>
          </cell>
          <cell r="BP1219"/>
          <cell r="BQ1219"/>
        </row>
        <row r="1220">
          <cell r="C1220" t="str">
            <v>62060TTAN180TM990T</v>
          </cell>
          <cell r="E1220">
            <v>-195</v>
          </cell>
          <cell r="F1220"/>
          <cell r="G1220"/>
          <cell r="H1220">
            <v>-195.18202221092875</v>
          </cell>
          <cell r="I1220"/>
          <cell r="J1220">
            <v>-90</v>
          </cell>
          <cell r="K1220"/>
          <cell r="L1220"/>
          <cell r="M1220">
            <v>-90.349754192622513</v>
          </cell>
          <cell r="N1220"/>
          <cell r="O1220">
            <v>-40</v>
          </cell>
          <cell r="P1220"/>
          <cell r="Q1220"/>
          <cell r="R1220">
            <v>-39.992205327392107</v>
          </cell>
          <cell r="S1220"/>
          <cell r="T1220">
            <v>-113</v>
          </cell>
          <cell r="U1220"/>
          <cell r="V1220"/>
          <cell r="W1220">
            <v>-112.62656693125281</v>
          </cell>
          <cell r="X1220"/>
          <cell r="Y1220">
            <v>-3</v>
          </cell>
          <cell r="Z1220"/>
          <cell r="AA1220">
            <v>0</v>
          </cell>
          <cell r="AB1220"/>
          <cell r="AC1220"/>
          <cell r="AD1220">
            <v>-2.8436342976501541</v>
          </cell>
          <cell r="AE1220"/>
          <cell r="AF1220">
            <v>-441</v>
          </cell>
          <cell r="AG1220"/>
          <cell r="AH1220">
            <v>0</v>
          </cell>
          <cell r="AI1220">
            <v>-440.99418295984634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441</v>
          </cell>
          <cell r="AS1220"/>
          <cell r="AT1220"/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/>
          <cell r="BB1220"/>
          <cell r="BC1220">
            <v>-67</v>
          </cell>
          <cell r="BD1220"/>
          <cell r="BE1220"/>
          <cell r="BF1220">
            <v>-67.460753793570419</v>
          </cell>
          <cell r="BG1220"/>
          <cell r="BH1220">
            <v>-128</v>
          </cell>
          <cell r="BI1220"/>
          <cell r="BJ1220"/>
          <cell r="BK1220">
            <v>-127.7212684173583</v>
          </cell>
          <cell r="BL1220"/>
          <cell r="BM1220">
            <v>0</v>
          </cell>
          <cell r="BN1220"/>
          <cell r="BO1220">
            <v>0</v>
          </cell>
          <cell r="BP1220"/>
          <cell r="BQ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4</v>
          </cell>
          <cell r="K1221"/>
          <cell r="L1221"/>
          <cell r="M1221">
            <v>-3.586139632043321</v>
          </cell>
          <cell r="N1221"/>
          <cell r="O1221">
            <v>0</v>
          </cell>
          <cell r="P1221"/>
          <cell r="Q1221"/>
          <cell r="R1221">
            <v>1.1999999999999999E-7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-4</v>
          </cell>
          <cell r="AG1221"/>
          <cell r="AH1221">
            <v>0</v>
          </cell>
          <cell r="AI1221">
            <v>-3.5861395120433208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4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0</v>
          </cell>
          <cell r="BD1221"/>
          <cell r="BE1221"/>
          <cell r="BF1221">
            <v>0</v>
          </cell>
          <cell r="BG1221"/>
          <cell r="BH1221">
            <v>0</v>
          </cell>
          <cell r="BI1221"/>
          <cell r="BJ1221"/>
          <cell r="BK1221">
            <v>0</v>
          </cell>
          <cell r="BL1221"/>
          <cell r="BM1221">
            <v>0</v>
          </cell>
          <cell r="BN1221"/>
          <cell r="BO1221">
            <v>0</v>
          </cell>
          <cell r="BP1221"/>
          <cell r="BQ1221"/>
        </row>
        <row r="1222">
          <cell r="C1222" t="str">
            <v>62060TAllUD3M990T</v>
          </cell>
          <cell r="E1222">
            <v>-20729</v>
          </cell>
          <cell r="F1222">
            <v>-1</v>
          </cell>
          <cell r="G1222">
            <v>0</v>
          </cell>
          <cell r="H1222">
            <v>-20728.50162473508</v>
          </cell>
          <cell r="I1222"/>
          <cell r="J1222">
            <v>-2192</v>
          </cell>
          <cell r="K1222">
            <v>0</v>
          </cell>
          <cell r="L1222">
            <v>0</v>
          </cell>
          <cell r="M1222">
            <v>-2191.7244226118064</v>
          </cell>
          <cell r="N1222"/>
          <cell r="O1222">
            <v>-2943</v>
          </cell>
          <cell r="P1222">
            <v>0</v>
          </cell>
          <cell r="Q1222">
            <v>0</v>
          </cell>
          <cell r="R1222">
            <v>-2943.008639298665</v>
          </cell>
          <cell r="S1222"/>
          <cell r="T1222">
            <v>-113</v>
          </cell>
          <cell r="U1222">
            <v>1</v>
          </cell>
          <cell r="V1222">
            <v>0</v>
          </cell>
          <cell r="W1222">
            <v>-113.4570604012528</v>
          </cell>
          <cell r="X1222"/>
          <cell r="Y1222">
            <v>101</v>
          </cell>
          <cell r="Z1222">
            <v>1</v>
          </cell>
          <cell r="AA1222">
            <v>0</v>
          </cell>
          <cell r="AB1222">
            <v>0</v>
          </cell>
          <cell r="AC1222">
            <v>0</v>
          </cell>
          <cell r="AD1222">
            <v>100.61683763505616</v>
          </cell>
          <cell r="AE1222"/>
          <cell r="AF1222">
            <v>-25876</v>
          </cell>
          <cell r="AG1222">
            <v>0</v>
          </cell>
          <cell r="AH1222">
            <v>0</v>
          </cell>
          <cell r="AI1222">
            <v>-25876.074909411756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/>
          <cell r="AP1222"/>
          <cell r="AQ1222">
            <v>0</v>
          </cell>
          <cell r="AR1222">
            <v>-25876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>
            <v>-20352</v>
          </cell>
          <cell r="BD1222">
            <v>0</v>
          </cell>
          <cell r="BE1222">
            <v>0</v>
          </cell>
          <cell r="BF1222">
            <v>-20352.177976182098</v>
          </cell>
          <cell r="BG1222"/>
          <cell r="BH1222">
            <v>-376</v>
          </cell>
          <cell r="BI1222">
            <v>1</v>
          </cell>
          <cell r="BJ1222">
            <v>0</v>
          </cell>
          <cell r="BK1222">
            <v>-376.32364855298465</v>
          </cell>
          <cell r="BL1222"/>
          <cell r="BM1222">
            <v>-1</v>
          </cell>
          <cell r="BN1222">
            <v>0</v>
          </cell>
          <cell r="BO1222">
            <v>-1</v>
          </cell>
          <cell r="BP1222">
            <v>0</v>
          </cell>
          <cell r="BQ1222">
            <v>0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G1230"/>
          <cell r="H1230">
            <v>3819.3387686431006</v>
          </cell>
          <cell r="I1230"/>
          <cell r="J1230">
            <v>15</v>
          </cell>
          <cell r="K1230">
            <v>1</v>
          </cell>
          <cell r="L1230"/>
          <cell r="M1230">
            <v>14.481376482115962</v>
          </cell>
          <cell r="N1230"/>
          <cell r="O1230">
            <v>54</v>
          </cell>
          <cell r="P1230">
            <v>0</v>
          </cell>
          <cell r="Q1230"/>
          <cell r="R1230">
            <v>54.082099017054297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E1230"/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1</v>
          </cell>
          <cell r="AQ1230">
            <v>-1</v>
          </cell>
          <cell r="AR1230">
            <v>3888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3733</v>
          </cell>
          <cell r="BD1230">
            <v>0</v>
          </cell>
          <cell r="BE1230"/>
          <cell r="BF1230">
            <v>3733.4940917238669</v>
          </cell>
          <cell r="BG1230"/>
          <cell r="BH1230">
            <v>86</v>
          </cell>
          <cell r="BI1230">
            <v>0</v>
          </cell>
          <cell r="BJ1230"/>
          <cell r="BK1230">
            <v>85.844676919233862</v>
          </cell>
          <cell r="BL1230"/>
          <cell r="BM1230">
            <v>0</v>
          </cell>
          <cell r="BN1230">
            <v>0</v>
          </cell>
          <cell r="BO1230">
            <v>0</v>
          </cell>
          <cell r="BP1230"/>
          <cell r="BQ1230"/>
        </row>
        <row r="1231">
          <cell r="C1231" t="str">
            <v>62080TTAN130M100C</v>
          </cell>
          <cell r="E1231">
            <v>824</v>
          </cell>
          <cell r="F1231"/>
          <cell r="G1231"/>
          <cell r="H1231">
            <v>824.45646133194236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824</v>
          </cell>
          <cell r="AG1231"/>
          <cell r="AH1231">
            <v>0</v>
          </cell>
          <cell r="AI1231">
            <v>824.45646133194236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824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824</v>
          </cell>
          <cell r="BD1231"/>
          <cell r="BE1231"/>
          <cell r="BF1231">
            <v>823.72495399776244</v>
          </cell>
          <cell r="BG1231"/>
          <cell r="BH1231">
            <v>1</v>
          </cell>
          <cell r="BI1231"/>
          <cell r="BJ1231"/>
          <cell r="BK1231">
            <v>0.73150733417983904</v>
          </cell>
          <cell r="BL1231"/>
          <cell r="BM1231">
            <v>-1</v>
          </cell>
          <cell r="BN1231"/>
          <cell r="BO1231">
            <v>-1</v>
          </cell>
          <cell r="BP1231"/>
          <cell r="BQ1231"/>
        </row>
        <row r="1232">
          <cell r="C1232" t="str">
            <v>62080TTAN150M100C</v>
          </cell>
          <cell r="E1232">
            <v>36</v>
          </cell>
          <cell r="F1232"/>
          <cell r="G1232"/>
          <cell r="H1232">
            <v>36.022957343307652</v>
          </cell>
          <cell r="I1232"/>
          <cell r="J1232">
            <v>83</v>
          </cell>
          <cell r="K1232"/>
          <cell r="L1232"/>
          <cell r="M1232">
            <v>83.432625318714599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1</v>
          </cell>
          <cell r="U1232"/>
          <cell r="V1232"/>
          <cell r="W1232">
            <v>0.59654246999999994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120</v>
          </cell>
          <cell r="AG1232"/>
          <cell r="AH1232">
            <v>0</v>
          </cell>
          <cell r="AI1232">
            <v>120.05212513202224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120</v>
          </cell>
          <cell r="AS1232"/>
          <cell r="AT1232"/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25</v>
          </cell>
          <cell r="BD1232"/>
          <cell r="BE1232"/>
          <cell r="BF1232">
            <v>24.509218937616168</v>
          </cell>
          <cell r="BG1232"/>
          <cell r="BH1232">
            <v>12</v>
          </cell>
          <cell r="BI1232"/>
          <cell r="BJ1232"/>
          <cell r="BK1232">
            <v>11.513738405691482</v>
          </cell>
          <cell r="BL1232"/>
          <cell r="BM1232">
            <v>-1</v>
          </cell>
          <cell r="BN1232"/>
          <cell r="BO1232">
            <v>-1</v>
          </cell>
          <cell r="BP1232"/>
          <cell r="BQ1232"/>
        </row>
        <row r="1233">
          <cell r="C1233" t="str">
            <v>62080TTAN160M100C</v>
          </cell>
          <cell r="E1233">
            <v>209</v>
          </cell>
          <cell r="F1233"/>
          <cell r="G1233"/>
          <cell r="H1233">
            <v>208.53763926389937</v>
          </cell>
          <cell r="I1233"/>
          <cell r="J1233">
            <v>43</v>
          </cell>
          <cell r="K1233"/>
          <cell r="L1233"/>
          <cell r="M1233">
            <v>42.678293216354859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-1</v>
          </cell>
          <cell r="AB1233"/>
          <cell r="AC1233">
            <v>1</v>
          </cell>
          <cell r="AD1233">
            <v>0</v>
          </cell>
          <cell r="AE1233"/>
          <cell r="AF1233">
            <v>252</v>
          </cell>
          <cell r="AG1233"/>
          <cell r="AH1233">
            <v>1</v>
          </cell>
          <cell r="AI1233">
            <v>251.21593248025425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1</v>
          </cell>
          <cell r="AR1233">
            <v>252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/>
          <cell r="BB1233"/>
          <cell r="BC1233">
            <v>174</v>
          </cell>
          <cell r="BD1233"/>
          <cell r="BE1233"/>
          <cell r="BF1233">
            <v>174.12785319849164</v>
          </cell>
          <cell r="BG1233"/>
          <cell r="BH1233">
            <v>34</v>
          </cell>
          <cell r="BI1233"/>
          <cell r="BJ1233"/>
          <cell r="BK1233">
            <v>34.409786065407729</v>
          </cell>
          <cell r="BL1233"/>
          <cell r="BM1233">
            <v>1</v>
          </cell>
          <cell r="BN1233"/>
          <cell r="BO1233">
            <v>1</v>
          </cell>
          <cell r="BP1233"/>
          <cell r="BQ1233"/>
        </row>
        <row r="1234">
          <cell r="C1234" t="str">
            <v>62080TTAN170M100C</v>
          </cell>
          <cell r="E1234">
            <v>416</v>
          </cell>
          <cell r="F1234"/>
          <cell r="G1234"/>
          <cell r="H1234">
            <v>415.69283341332715</v>
          </cell>
          <cell r="I1234"/>
          <cell r="J1234">
            <v>41</v>
          </cell>
          <cell r="K1234"/>
          <cell r="L1234"/>
          <cell r="M1234">
            <v>40.788375828853695</v>
          </cell>
          <cell r="N1234"/>
          <cell r="O1234">
            <v>18</v>
          </cell>
          <cell r="P1234"/>
          <cell r="Q1234"/>
          <cell r="R1234">
            <v>17.653808499003446</v>
          </cell>
          <cell r="S1234"/>
          <cell r="T1234">
            <v>18</v>
          </cell>
          <cell r="U1234"/>
          <cell r="V1234"/>
          <cell r="W1234">
            <v>18.349130260710488</v>
          </cell>
          <cell r="X1234"/>
          <cell r="Y1234">
            <v>0</v>
          </cell>
          <cell r="Z1234"/>
          <cell r="AA1234">
            <v>-1</v>
          </cell>
          <cell r="AB1234"/>
          <cell r="AC1234">
            <v>1</v>
          </cell>
          <cell r="AD1234">
            <v>0</v>
          </cell>
          <cell r="AE1234"/>
          <cell r="AF1234">
            <v>493</v>
          </cell>
          <cell r="AG1234"/>
          <cell r="AH1234">
            <v>1</v>
          </cell>
          <cell r="AI1234">
            <v>492.48414800189477</v>
          </cell>
          <cell r="AJ1234"/>
          <cell r="AK1234">
            <v>0</v>
          </cell>
          <cell r="AL1234"/>
          <cell r="AM1234"/>
          <cell r="AN1234">
            <v>1.0000000000000001E-15</v>
          </cell>
          <cell r="AO1234"/>
          <cell r="AP1234">
            <v>0</v>
          </cell>
          <cell r="AQ1234">
            <v>1</v>
          </cell>
          <cell r="AR1234">
            <v>493</v>
          </cell>
          <cell r="AS1234"/>
          <cell r="AT1234"/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/>
          <cell r="BB1234"/>
          <cell r="BC1234">
            <v>151</v>
          </cell>
          <cell r="BD1234"/>
          <cell r="BE1234"/>
          <cell r="BF1234">
            <v>151.42004506324534</v>
          </cell>
          <cell r="BG1234"/>
          <cell r="BH1234">
            <v>264</v>
          </cell>
          <cell r="BI1234"/>
          <cell r="BJ1234"/>
          <cell r="BK1234">
            <v>264.27278835008178</v>
          </cell>
          <cell r="BL1234"/>
          <cell r="BM1234">
            <v>1</v>
          </cell>
          <cell r="BN1234"/>
          <cell r="BO1234">
            <v>1</v>
          </cell>
          <cell r="BP1234"/>
          <cell r="BQ1234"/>
        </row>
        <row r="1235">
          <cell r="C1235" t="str">
            <v>62080TTAN175M100C</v>
          </cell>
          <cell r="E1235">
            <v>1018</v>
          </cell>
          <cell r="F1235"/>
          <cell r="G1235"/>
          <cell r="H1235">
            <v>1018.2490739383202</v>
          </cell>
          <cell r="I1235"/>
          <cell r="J1235">
            <v>1865</v>
          </cell>
          <cell r="K1235"/>
          <cell r="L1235"/>
          <cell r="M1235">
            <v>1865.4251836241033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1</v>
          </cell>
          <cell r="AB1235"/>
          <cell r="AC1235">
            <v>-1</v>
          </cell>
          <cell r="AD1235">
            <v>0</v>
          </cell>
          <cell r="AE1235"/>
          <cell r="AF1235">
            <v>2883</v>
          </cell>
          <cell r="AG1235"/>
          <cell r="AH1235">
            <v>-1</v>
          </cell>
          <cell r="AI1235">
            <v>2883.6742575624239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-1</v>
          </cell>
          <cell r="AR1235">
            <v>2883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1014</v>
          </cell>
          <cell r="BD1235"/>
          <cell r="BE1235"/>
          <cell r="BF1235">
            <v>1013.9001773360535</v>
          </cell>
          <cell r="BG1235"/>
          <cell r="BH1235">
            <v>4</v>
          </cell>
          <cell r="BI1235"/>
          <cell r="BJ1235"/>
          <cell r="BK1235">
            <v>4.3488966022666835</v>
          </cell>
          <cell r="BL1235"/>
          <cell r="BM1235">
            <v>0</v>
          </cell>
          <cell r="BN1235"/>
          <cell r="BO1235">
            <v>0</v>
          </cell>
          <cell r="BP1235"/>
          <cell r="BQ1235"/>
        </row>
        <row r="1236">
          <cell r="C1236" t="str">
            <v>62080TTAN190M100C</v>
          </cell>
          <cell r="E1236">
            <v>0</v>
          </cell>
          <cell r="F1236"/>
          <cell r="G1236"/>
          <cell r="H1236">
            <v>0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0</v>
          </cell>
          <cell r="AG1236"/>
          <cell r="AH1236">
            <v>0</v>
          </cell>
          <cell r="AI1236">
            <v>0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0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0</v>
          </cell>
          <cell r="BD1236"/>
          <cell r="BE1236"/>
          <cell r="BF1236">
            <v>0</v>
          </cell>
          <cell r="BG1236"/>
          <cell r="BH1236">
            <v>0</v>
          </cell>
          <cell r="BI1236"/>
          <cell r="BJ1236"/>
          <cell r="BK1236">
            <v>0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I1237"/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N1237"/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S1237"/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X1237"/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E1237"/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O1237"/>
          <cell r="AP1237"/>
          <cell r="AQ1237">
            <v>0</v>
          </cell>
          <cell r="AR1237">
            <v>8460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G1237"/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L1237"/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</row>
        <row r="1239">
          <cell r="C1239" t="str">
            <v>62080TTAN110M220</v>
          </cell>
          <cell r="E1239">
            <v>346</v>
          </cell>
          <cell r="F1239">
            <v>0</v>
          </cell>
          <cell r="G1239"/>
          <cell r="H1239">
            <v>345.59321359111601</v>
          </cell>
          <cell r="I1239"/>
          <cell r="J1239">
            <v>0</v>
          </cell>
          <cell r="K1239">
            <v>0</v>
          </cell>
          <cell r="L1239"/>
          <cell r="M1239">
            <v>0</v>
          </cell>
          <cell r="N1239"/>
          <cell r="O1239">
            <v>2</v>
          </cell>
          <cell r="P1239">
            <v>0</v>
          </cell>
          <cell r="Q1239"/>
          <cell r="R1239">
            <v>2.055327911449385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0</v>
          </cell>
          <cell r="Z1239">
            <v>0</v>
          </cell>
          <cell r="AA1239">
            <v>0</v>
          </cell>
          <cell r="AB1239">
            <v>1</v>
          </cell>
          <cell r="AC1239">
            <v>-1</v>
          </cell>
          <cell r="AD1239">
            <v>0</v>
          </cell>
          <cell r="AE1239"/>
          <cell r="AF1239">
            <v>348</v>
          </cell>
          <cell r="AG1239">
            <v>1</v>
          </cell>
          <cell r="AH1239">
            <v>-1</v>
          </cell>
          <cell r="AI1239">
            <v>347.64854150256531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1</v>
          </cell>
          <cell r="AQ1239">
            <v>-1</v>
          </cell>
          <cell r="AR1239">
            <v>348</v>
          </cell>
          <cell r="AS1239"/>
          <cell r="AT1239"/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333</v>
          </cell>
          <cell r="BD1239">
            <v>-1</v>
          </cell>
          <cell r="BE1239"/>
          <cell r="BF1239">
            <v>334.09372050999997</v>
          </cell>
          <cell r="BG1239"/>
          <cell r="BH1239">
            <v>11</v>
          </cell>
          <cell r="BI1239">
            <v>0</v>
          </cell>
          <cell r="BJ1239"/>
          <cell r="BK1239">
            <v>11.499493081115963</v>
          </cell>
          <cell r="BL1239"/>
          <cell r="BM1239">
            <v>2</v>
          </cell>
          <cell r="BN1239">
            <v>1</v>
          </cell>
          <cell r="BO1239">
            <v>1</v>
          </cell>
          <cell r="BP1239"/>
          <cell r="BQ1239"/>
        </row>
        <row r="1240">
          <cell r="C1240" t="str">
            <v>62080TTAN130M220</v>
          </cell>
          <cell r="E1240">
            <v>73</v>
          </cell>
          <cell r="F1240"/>
          <cell r="G1240"/>
          <cell r="H1240">
            <v>73.144467810000009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73</v>
          </cell>
          <cell r="AG1240"/>
          <cell r="AH1240">
            <v>0</v>
          </cell>
          <cell r="AI1240">
            <v>73.144467810000009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73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/>
          <cell r="BB1240"/>
          <cell r="BC1240">
            <v>73</v>
          </cell>
          <cell r="BD1240"/>
          <cell r="BE1240"/>
          <cell r="BF1240">
            <v>73.144467810000009</v>
          </cell>
          <cell r="BG1240"/>
          <cell r="BH1240">
            <v>0</v>
          </cell>
          <cell r="BI1240"/>
          <cell r="BJ1240"/>
          <cell r="BK1240">
            <v>0</v>
          </cell>
          <cell r="BL1240"/>
          <cell r="BM1240">
            <v>0</v>
          </cell>
          <cell r="BN1240"/>
          <cell r="BO1240">
            <v>0</v>
          </cell>
          <cell r="BP1240"/>
          <cell r="BQ1240"/>
        </row>
        <row r="1241">
          <cell r="C1241" t="str">
            <v>62080TTAN150M220</v>
          </cell>
          <cell r="E1241">
            <v>17</v>
          </cell>
          <cell r="F1241"/>
          <cell r="G1241"/>
          <cell r="H1241">
            <v>17.131872610614625</v>
          </cell>
          <cell r="I1241"/>
          <cell r="J1241">
            <v>1</v>
          </cell>
          <cell r="K1241"/>
          <cell r="L1241"/>
          <cell r="M1241">
            <v>1.1021122028359109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>
            <v>0</v>
          </cell>
          <cell r="AB1241"/>
          <cell r="AC1241"/>
          <cell r="AD1241">
            <v>0</v>
          </cell>
          <cell r="AE1241"/>
          <cell r="AF1241">
            <v>18</v>
          </cell>
          <cell r="AG1241"/>
          <cell r="AH1241">
            <v>0</v>
          </cell>
          <cell r="AI1241">
            <v>18.233984813450537</v>
          </cell>
          <cell r="AJ1241"/>
          <cell r="AK1241">
            <v>0</v>
          </cell>
          <cell r="AL1241"/>
          <cell r="AM1241"/>
          <cell r="AN1241">
            <v>0</v>
          </cell>
          <cell r="AO1241"/>
          <cell r="AP1241">
            <v>0</v>
          </cell>
          <cell r="AQ1241">
            <v>0</v>
          </cell>
          <cell r="AR1241">
            <v>18</v>
          </cell>
          <cell r="AS1241"/>
          <cell r="AT1241"/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/>
          <cell r="BB1241"/>
          <cell r="BC1241">
            <v>9</v>
          </cell>
          <cell r="BD1241"/>
          <cell r="BE1241"/>
          <cell r="BF1241">
            <v>8.5980301647395763</v>
          </cell>
          <cell r="BG1241"/>
          <cell r="BH1241">
            <v>9</v>
          </cell>
          <cell r="BI1241"/>
          <cell r="BJ1241"/>
          <cell r="BK1241">
            <v>8.533842445875047</v>
          </cell>
          <cell r="BL1241"/>
          <cell r="BM1241">
            <v>-1</v>
          </cell>
          <cell r="BN1241"/>
          <cell r="BO1241">
            <v>-1</v>
          </cell>
          <cell r="BP1241"/>
          <cell r="BQ1241"/>
        </row>
        <row r="1242">
          <cell r="C1242" t="str">
            <v>62080TTAN160M220</v>
          </cell>
          <cell r="E1242">
            <v>12</v>
          </cell>
          <cell r="F1242"/>
          <cell r="G1242"/>
          <cell r="H1242">
            <v>12.08375821344347</v>
          </cell>
          <cell r="I1242"/>
          <cell r="J1242">
            <v>0</v>
          </cell>
          <cell r="K1242"/>
          <cell r="L1242"/>
          <cell r="M1242">
            <v>0.17619045436679101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12</v>
          </cell>
          <cell r="AG1242"/>
          <cell r="AH1242">
            <v>0</v>
          </cell>
          <cell r="AI1242">
            <v>12.259948667810264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12</v>
          </cell>
          <cell r="AS1242"/>
          <cell r="AT1242"/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/>
          <cell r="BB1242"/>
          <cell r="BC1242">
            <v>0</v>
          </cell>
          <cell r="BD1242"/>
          <cell r="BE1242"/>
          <cell r="BF1242">
            <v>1.0544636152544001E-2</v>
          </cell>
          <cell r="BG1242"/>
          <cell r="BH1242">
            <v>12</v>
          </cell>
          <cell r="BI1242"/>
          <cell r="BJ1242"/>
          <cell r="BK1242">
            <v>12.073213577290929</v>
          </cell>
          <cell r="BL1242"/>
          <cell r="BM1242">
            <v>0</v>
          </cell>
          <cell r="BN1242"/>
          <cell r="BO1242">
            <v>0</v>
          </cell>
          <cell r="BP1242"/>
          <cell r="BQ1242"/>
        </row>
        <row r="1243">
          <cell r="C1243" t="str">
            <v>62080TTAN170M220</v>
          </cell>
          <cell r="E1243">
            <v>265</v>
          </cell>
          <cell r="F1243"/>
          <cell r="G1243"/>
          <cell r="H1243">
            <v>265.32087092307063</v>
          </cell>
          <cell r="I1243"/>
          <cell r="J1243">
            <v>3</v>
          </cell>
          <cell r="K1243"/>
          <cell r="L1243"/>
          <cell r="M1243">
            <v>2.6647248076827688</v>
          </cell>
          <cell r="N1243"/>
          <cell r="O1243">
            <v>0</v>
          </cell>
          <cell r="P1243"/>
          <cell r="Q1243"/>
          <cell r="R1243">
            <v>0.32049971694506796</v>
          </cell>
          <cell r="S1243"/>
          <cell r="T1243">
            <v>0</v>
          </cell>
          <cell r="U1243"/>
          <cell r="V1243"/>
          <cell r="W1243">
            <v>2.5999999799999999E-7</v>
          </cell>
          <cell r="X1243"/>
          <cell r="Y1243">
            <v>0</v>
          </cell>
          <cell r="Z1243"/>
          <cell r="AA1243">
            <v>0</v>
          </cell>
          <cell r="AB1243"/>
          <cell r="AC1243"/>
          <cell r="AD1243">
            <v>0</v>
          </cell>
          <cell r="AE1243"/>
          <cell r="AF1243">
            <v>268</v>
          </cell>
          <cell r="AG1243"/>
          <cell r="AH1243">
            <v>0</v>
          </cell>
          <cell r="AI1243">
            <v>268.30609570769849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0</v>
          </cell>
          <cell r="AR1243">
            <v>268</v>
          </cell>
          <cell r="AS1243"/>
          <cell r="AT1243"/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/>
          <cell r="BB1243"/>
          <cell r="BC1243">
            <v>31</v>
          </cell>
          <cell r="BD1243"/>
          <cell r="BE1243"/>
          <cell r="BF1243">
            <v>30.983275553600858</v>
          </cell>
          <cell r="BG1243"/>
          <cell r="BH1243">
            <v>234</v>
          </cell>
          <cell r="BI1243"/>
          <cell r="BJ1243"/>
          <cell r="BK1243">
            <v>234.33759536946982</v>
          </cell>
          <cell r="BL1243"/>
          <cell r="BM1243">
            <v>0</v>
          </cell>
          <cell r="BN1243"/>
          <cell r="BO1243">
            <v>0</v>
          </cell>
          <cell r="BP1243"/>
          <cell r="BQ1243"/>
        </row>
        <row r="1244">
          <cell r="C1244" t="str">
            <v>62080TTAN175M220</v>
          </cell>
          <cell r="E1244">
            <v>1</v>
          </cell>
          <cell r="F1244"/>
          <cell r="G1244"/>
          <cell r="H1244">
            <v>0.52191854652854397</v>
          </cell>
          <cell r="I1244"/>
          <cell r="J1244">
            <v>22</v>
          </cell>
          <cell r="K1244"/>
          <cell r="L1244"/>
          <cell r="M1244">
            <v>22.483337910512308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23</v>
          </cell>
          <cell r="AG1244"/>
          <cell r="AH1244">
            <v>0</v>
          </cell>
          <cell r="AI1244">
            <v>23.005256457040854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23</v>
          </cell>
          <cell r="AS1244"/>
          <cell r="AT1244"/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/>
          <cell r="BB1244"/>
          <cell r="BC1244">
            <v>1</v>
          </cell>
          <cell r="BD1244"/>
          <cell r="BE1244"/>
          <cell r="BF1244">
            <v>0.52191854652854397</v>
          </cell>
          <cell r="BG1244"/>
          <cell r="BH1244">
            <v>0</v>
          </cell>
          <cell r="BI1244"/>
          <cell r="BJ1244"/>
          <cell r="BK1244">
            <v>0</v>
          </cell>
          <cell r="BL1244"/>
          <cell r="BM1244">
            <v>0</v>
          </cell>
          <cell r="BN1244"/>
          <cell r="BO1244">
            <v>0</v>
          </cell>
          <cell r="BP1244"/>
          <cell r="BQ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/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/>
          <cell r="BB1245"/>
          <cell r="BC1245">
            <v>0</v>
          </cell>
          <cell r="BD1245"/>
          <cell r="BE1245"/>
          <cell r="BF1245">
            <v>0</v>
          </cell>
          <cell r="BG1245"/>
          <cell r="BH1245">
            <v>0</v>
          </cell>
          <cell r="BI1245"/>
          <cell r="BJ1245"/>
          <cell r="BK1245">
            <v>0</v>
          </cell>
          <cell r="BL1245"/>
          <cell r="BM1245">
            <v>0</v>
          </cell>
          <cell r="BN1245"/>
          <cell r="BO1245">
            <v>0</v>
          </cell>
          <cell r="BP1245"/>
          <cell r="BQ1245"/>
        </row>
        <row r="1246">
          <cell r="C1246" t="str">
            <v>62080TAllUD3M220</v>
          </cell>
          <cell r="E1246">
            <v>714</v>
          </cell>
          <cell r="F1246">
            <v>0</v>
          </cell>
          <cell r="G1246">
            <v>0</v>
          </cell>
          <cell r="H1246">
            <v>713.79610169477326</v>
          </cell>
          <cell r="I1246"/>
          <cell r="J1246">
            <v>26</v>
          </cell>
          <cell r="K1246">
            <v>0</v>
          </cell>
          <cell r="L1246">
            <v>0</v>
          </cell>
          <cell r="M1246">
            <v>26.426365375397779</v>
          </cell>
          <cell r="N1246"/>
          <cell r="O1246">
            <v>2</v>
          </cell>
          <cell r="P1246">
            <v>0</v>
          </cell>
          <cell r="Q1246">
            <v>0</v>
          </cell>
          <cell r="R1246">
            <v>2.3758276283944531</v>
          </cell>
          <cell r="S1246"/>
          <cell r="T1246">
            <v>0</v>
          </cell>
          <cell r="U1246">
            <v>0</v>
          </cell>
          <cell r="V1246">
            <v>0</v>
          </cell>
          <cell r="W1246">
            <v>2.5999999799999999E-7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1</v>
          </cell>
          <cell r="AC1246">
            <v>-1</v>
          </cell>
          <cell r="AD1246">
            <v>0</v>
          </cell>
          <cell r="AE1246"/>
          <cell r="AF1246">
            <v>742</v>
          </cell>
          <cell r="AG1246">
            <v>1</v>
          </cell>
          <cell r="AH1246">
            <v>-1</v>
          </cell>
          <cell r="AI1246">
            <v>742.59829495856559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/>
          <cell r="AP1246"/>
          <cell r="AQ1246">
            <v>-1</v>
          </cell>
          <cell r="AR1246">
            <v>742</v>
          </cell>
          <cell r="AS1246"/>
          <cell r="AT1246"/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>
            <v>447</v>
          </cell>
          <cell r="BD1246">
            <v>-1</v>
          </cell>
          <cell r="BE1246">
            <v>0</v>
          </cell>
          <cell r="BF1246">
            <v>447.35195722102139</v>
          </cell>
          <cell r="BG1246"/>
          <cell r="BH1246">
            <v>266</v>
          </cell>
          <cell r="BI1246">
            <v>0</v>
          </cell>
          <cell r="BJ1246">
            <v>0</v>
          </cell>
          <cell r="BK1246">
            <v>266.44414447375175</v>
          </cell>
          <cell r="BL1246"/>
          <cell r="BM1246">
            <v>1</v>
          </cell>
          <cell r="BN1246">
            <v>1</v>
          </cell>
          <cell r="BO1246">
            <v>0</v>
          </cell>
          <cell r="BP1246">
            <v>0</v>
          </cell>
          <cell r="BQ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</row>
        <row r="1248">
          <cell r="C1248" t="str">
            <v>62080TTAN110M230</v>
          </cell>
          <cell r="E1248">
            <v>-37</v>
          </cell>
          <cell r="F1248">
            <v>0</v>
          </cell>
          <cell r="G1248"/>
          <cell r="H1248">
            <v>-37.143007570000002</v>
          </cell>
          <cell r="I1248"/>
          <cell r="J1248">
            <v>-1</v>
          </cell>
          <cell r="K1248">
            <v>-1</v>
          </cell>
          <cell r="L1248"/>
          <cell r="M1248">
            <v>0</v>
          </cell>
          <cell r="N1248"/>
          <cell r="O1248">
            <v>0</v>
          </cell>
          <cell r="P1248">
            <v>0</v>
          </cell>
          <cell r="Q1248"/>
          <cell r="R1248">
            <v>0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1</v>
          </cell>
          <cell r="AB1248">
            <v>0</v>
          </cell>
          <cell r="AC1248">
            <v>-1</v>
          </cell>
          <cell r="AD1248">
            <v>0</v>
          </cell>
          <cell r="AE1248"/>
          <cell r="AF1248">
            <v>-38</v>
          </cell>
          <cell r="AG1248">
            <v>0</v>
          </cell>
          <cell r="AH1248">
            <v>-1</v>
          </cell>
          <cell r="AI1248">
            <v>-37.143007570000002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0</v>
          </cell>
          <cell r="AQ1248">
            <v>-1</v>
          </cell>
          <cell r="AR1248">
            <v>-38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-37</v>
          </cell>
          <cell r="BD1248">
            <v>0</v>
          </cell>
          <cell r="BE1248"/>
          <cell r="BF1248">
            <v>-37.143007570000002</v>
          </cell>
          <cell r="BG1248"/>
          <cell r="BH1248">
            <v>0</v>
          </cell>
          <cell r="BI1248">
            <v>0</v>
          </cell>
          <cell r="BJ1248"/>
          <cell r="BK1248">
            <v>0</v>
          </cell>
          <cell r="BL1248"/>
          <cell r="BM1248">
            <v>0</v>
          </cell>
          <cell r="BN1248">
            <v>0</v>
          </cell>
          <cell r="BO1248">
            <v>0</v>
          </cell>
          <cell r="BP1248"/>
          <cell r="BQ1248"/>
        </row>
        <row r="1249">
          <cell r="C1249" t="str">
            <v>62080TTAN130M230</v>
          </cell>
          <cell r="E1249">
            <v>-5</v>
          </cell>
          <cell r="F1249"/>
          <cell r="G1249"/>
          <cell r="H1249">
            <v>-4.7286798999999995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5</v>
          </cell>
          <cell r="AG1249"/>
          <cell r="AH1249">
            <v>0</v>
          </cell>
          <cell r="AI1249">
            <v>-4.7286798999999995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5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-5</v>
          </cell>
          <cell r="BD1249"/>
          <cell r="BE1249"/>
          <cell r="BF1249">
            <v>-4.7286798999999995</v>
          </cell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0.11973927763362799</v>
          </cell>
          <cell r="I1250"/>
          <cell r="J1250">
            <v>0</v>
          </cell>
          <cell r="K1250"/>
          <cell r="L1250"/>
          <cell r="M1250">
            <v>-6.9593060000000004E-9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0.11973928459293399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0</v>
          </cell>
          <cell r="BD1250"/>
          <cell r="BE1250"/>
          <cell r="BF1250">
            <v>-1.3799654554946E-2</v>
          </cell>
          <cell r="BG1250"/>
          <cell r="BH1250">
            <v>0</v>
          </cell>
          <cell r="BI1250"/>
          <cell r="BJ1250"/>
          <cell r="BK1250">
            <v>-0.10593962307868199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</row>
        <row r="1251">
          <cell r="C1251" t="str">
            <v>62080TTAN160M230</v>
          </cell>
          <cell r="E1251">
            <v>-3</v>
          </cell>
          <cell r="F1251"/>
          <cell r="G1251"/>
          <cell r="H1251">
            <v>-3.4517422904369113</v>
          </cell>
          <cell r="I1251"/>
          <cell r="J1251">
            <v>-1</v>
          </cell>
          <cell r="K1251"/>
          <cell r="L1251"/>
          <cell r="M1251">
            <v>-1.1288233789911462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-1</v>
          </cell>
          <cell r="AB1251"/>
          <cell r="AC1251">
            <v>1</v>
          </cell>
          <cell r="AD1251">
            <v>0</v>
          </cell>
          <cell r="AE1251"/>
          <cell r="AF1251">
            <v>-4</v>
          </cell>
          <cell r="AG1251"/>
          <cell r="AH1251">
            <v>1</v>
          </cell>
          <cell r="AI1251">
            <v>-4.580565669428057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1</v>
          </cell>
          <cell r="AR1251">
            <v>-4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-3</v>
          </cell>
          <cell r="BD1251"/>
          <cell r="BE1251"/>
          <cell r="BF1251">
            <v>-3.2477818347264753</v>
          </cell>
          <cell r="BG1251"/>
          <cell r="BH1251">
            <v>0</v>
          </cell>
          <cell r="BI1251"/>
          <cell r="BJ1251"/>
          <cell r="BK1251">
            <v>-0.203960455710436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</row>
        <row r="1252">
          <cell r="C1252" t="str">
            <v>62080TTAN170M230</v>
          </cell>
          <cell r="E1252">
            <v>-14</v>
          </cell>
          <cell r="F1252"/>
          <cell r="G1252"/>
          <cell r="H1252">
            <v>-14.054283148238776</v>
          </cell>
          <cell r="I1252"/>
          <cell r="J1252">
            <v>-5</v>
          </cell>
          <cell r="K1252"/>
          <cell r="L1252"/>
          <cell r="M1252">
            <v>-5.3734852244938489</v>
          </cell>
          <cell r="N1252"/>
          <cell r="O1252">
            <v>0</v>
          </cell>
          <cell r="P1252"/>
          <cell r="Q1252"/>
          <cell r="R1252">
            <v>-2.4912382632718E-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19</v>
          </cell>
          <cell r="AG1252"/>
          <cell r="AH1252">
            <v>0</v>
          </cell>
          <cell r="AI1252">
            <v>-19.452680755365346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19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-11</v>
          </cell>
          <cell r="BD1252"/>
          <cell r="BE1252"/>
          <cell r="BF1252">
            <v>-10.876118772769765</v>
          </cell>
          <cell r="BG1252"/>
          <cell r="BH1252">
            <v>-3</v>
          </cell>
          <cell r="BI1252"/>
          <cell r="BJ1252"/>
          <cell r="BK1252">
            <v>-3.1781643754690116</v>
          </cell>
          <cell r="BL1252"/>
          <cell r="BM1252">
            <v>0</v>
          </cell>
          <cell r="BN1252"/>
          <cell r="BO1252">
            <v>0</v>
          </cell>
          <cell r="BP1252"/>
          <cell r="BQ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0</v>
          </cell>
          <cell r="K1253"/>
          <cell r="L1253"/>
          <cell r="M1253">
            <v>-0.299926433409959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0</v>
          </cell>
          <cell r="AG1253"/>
          <cell r="AH1253">
            <v>0</v>
          </cell>
          <cell r="AI1253">
            <v>-0.299926433409959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0</v>
          </cell>
          <cell r="AS1253"/>
          <cell r="AT1253"/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0</v>
          </cell>
          <cell r="BD1253"/>
          <cell r="BE1253"/>
          <cell r="BF1253">
            <v>0</v>
          </cell>
          <cell r="BG1253"/>
          <cell r="BH1253">
            <v>0</v>
          </cell>
          <cell r="BI1253"/>
          <cell r="BJ1253"/>
          <cell r="BK1253">
            <v>0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</row>
        <row r="1255">
          <cell r="C1255" t="str">
            <v>62080TAllUD3M230</v>
          </cell>
          <cell r="E1255">
            <v>-59</v>
          </cell>
          <cell r="F1255">
            <v>0</v>
          </cell>
          <cell r="G1255">
            <v>0</v>
          </cell>
          <cell r="H1255">
            <v>-59.49745218630931</v>
          </cell>
          <cell r="I1255"/>
          <cell r="J1255">
            <v>-7</v>
          </cell>
          <cell r="K1255">
            <v>-1</v>
          </cell>
          <cell r="L1255">
            <v>0</v>
          </cell>
          <cell r="M1255">
            <v>-6.8022350438542594</v>
          </cell>
          <cell r="N1255"/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/>
          <cell r="AF1255">
            <v>-66</v>
          </cell>
          <cell r="AG1255">
            <v>0</v>
          </cell>
          <cell r="AH1255">
            <v>0</v>
          </cell>
          <cell r="AI1255">
            <v>-66.324599612796291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66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-56</v>
          </cell>
          <cell r="BD1255">
            <v>0</v>
          </cell>
          <cell r="BE1255">
            <v>0</v>
          </cell>
          <cell r="BF1255">
            <v>-56.009387732051181</v>
          </cell>
          <cell r="BG1255"/>
          <cell r="BH1255">
            <v>-3</v>
          </cell>
          <cell r="BI1255">
            <v>0</v>
          </cell>
          <cell r="BJ1255">
            <v>0</v>
          </cell>
          <cell r="BK1255">
            <v>-3.4880644542581294</v>
          </cell>
          <cell r="BL1255"/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</row>
        <row r="1257">
          <cell r="C1257" t="str">
            <v>62080TTAN110M130</v>
          </cell>
          <cell r="E1257">
            <v>-406</v>
          </cell>
          <cell r="F1257">
            <v>0</v>
          </cell>
          <cell r="G1257"/>
          <cell r="H1257">
            <v>-405.69527955077399</v>
          </cell>
          <cell r="I1257"/>
          <cell r="J1257">
            <v>-6</v>
          </cell>
          <cell r="K1257">
            <v>0</v>
          </cell>
          <cell r="L1257"/>
          <cell r="M1257">
            <v>-5.6149470968007948</v>
          </cell>
          <cell r="N1257"/>
          <cell r="O1257">
            <v>-10</v>
          </cell>
          <cell r="P1257">
            <v>0</v>
          </cell>
          <cell r="Q1257"/>
          <cell r="R1257">
            <v>-9.8404429132406097</v>
          </cell>
          <cell r="S1257"/>
          <cell r="T1257">
            <v>-1</v>
          </cell>
          <cell r="U1257">
            <v>-1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E1257"/>
          <cell r="AF1257">
            <v>-423</v>
          </cell>
          <cell r="AG1257">
            <v>0</v>
          </cell>
          <cell r="AH1257">
            <v>-2</v>
          </cell>
          <cell r="AI1257">
            <v>-421.15066956081534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-2</v>
          </cell>
          <cell r="AR1257">
            <v>-423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-396</v>
          </cell>
          <cell r="BD1257">
            <v>-1</v>
          </cell>
          <cell r="BE1257"/>
          <cell r="BF1257">
            <v>-395.42197379856157</v>
          </cell>
          <cell r="BG1257"/>
          <cell r="BH1257">
            <v>-10</v>
          </cell>
          <cell r="BI1257">
            <v>0</v>
          </cell>
          <cell r="BJ1257"/>
          <cell r="BK1257">
            <v>-10.273305752212414</v>
          </cell>
          <cell r="BL1257"/>
          <cell r="BM1257">
            <v>0</v>
          </cell>
          <cell r="BN1257">
            <v>0</v>
          </cell>
          <cell r="BO1257">
            <v>0</v>
          </cell>
          <cell r="BP1257"/>
          <cell r="BQ1257"/>
        </row>
        <row r="1258">
          <cell r="C1258" t="str">
            <v>62080TTAN130M130</v>
          </cell>
          <cell r="E1258">
            <v>-94</v>
          </cell>
          <cell r="F1258"/>
          <cell r="G1258"/>
          <cell r="H1258">
            <v>-93.576536632104649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94</v>
          </cell>
          <cell r="AG1258"/>
          <cell r="AH1258">
            <v>0</v>
          </cell>
          <cell r="AI1258">
            <v>-93.576536632104649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94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-94</v>
          </cell>
          <cell r="BD1258"/>
          <cell r="BE1258"/>
          <cell r="BF1258">
            <v>-93.547321786453423</v>
          </cell>
          <cell r="BG1258"/>
          <cell r="BH1258">
            <v>0</v>
          </cell>
          <cell r="BI1258"/>
          <cell r="BJ1258"/>
          <cell r="BK1258">
            <v>-2.9214845651225001E-2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</row>
        <row r="1259">
          <cell r="C1259" t="str">
            <v>62080TTAN150M130</v>
          </cell>
          <cell r="E1259">
            <v>-11</v>
          </cell>
          <cell r="F1259"/>
          <cell r="G1259"/>
          <cell r="H1259">
            <v>-11.195418457568193</v>
          </cell>
          <cell r="I1259"/>
          <cell r="J1259">
            <v>-6</v>
          </cell>
          <cell r="K1259"/>
          <cell r="L1259"/>
          <cell r="M1259">
            <v>-6.4604074858142289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-0.29826599999999998</v>
          </cell>
          <cell r="X1259"/>
          <cell r="Y1259">
            <v>0</v>
          </cell>
          <cell r="Z1259"/>
          <cell r="AA1259">
            <v>-1</v>
          </cell>
          <cell r="AB1259"/>
          <cell r="AC1259">
            <v>1</v>
          </cell>
          <cell r="AD1259">
            <v>0</v>
          </cell>
          <cell r="AE1259"/>
          <cell r="AF1259">
            <v>-17</v>
          </cell>
          <cell r="AG1259"/>
          <cell r="AH1259">
            <v>1</v>
          </cell>
          <cell r="AI1259">
            <v>-17.954091943382419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1</v>
          </cell>
          <cell r="AR1259">
            <v>-17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-8</v>
          </cell>
          <cell r="BD1259"/>
          <cell r="BE1259"/>
          <cell r="BF1259">
            <v>-8.3607018197673479</v>
          </cell>
          <cell r="BG1259"/>
          <cell r="BH1259">
            <v>-3</v>
          </cell>
          <cell r="BI1259"/>
          <cell r="BJ1259"/>
          <cell r="BK1259">
            <v>-2.8347166378008439</v>
          </cell>
          <cell r="BL1259"/>
          <cell r="BM1259">
            <v>0</v>
          </cell>
          <cell r="BN1259"/>
          <cell r="BO1259">
            <v>0</v>
          </cell>
          <cell r="BP1259"/>
          <cell r="BQ1259"/>
        </row>
        <row r="1260">
          <cell r="C1260" t="str">
            <v>62080TTAN160M130</v>
          </cell>
          <cell r="E1260">
            <v>-8</v>
          </cell>
          <cell r="F1260"/>
          <cell r="G1260"/>
          <cell r="H1260">
            <v>-8.2302831899444779</v>
          </cell>
          <cell r="I1260"/>
          <cell r="J1260">
            <v>-2</v>
          </cell>
          <cell r="K1260"/>
          <cell r="L1260"/>
          <cell r="M1260">
            <v>-1.8323324104932412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10</v>
          </cell>
          <cell r="AG1260"/>
          <cell r="AH1260">
            <v>0</v>
          </cell>
          <cell r="AI1260">
            <v>-10.06261560043772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10</v>
          </cell>
          <cell r="AS1260"/>
          <cell r="AT1260"/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-5</v>
          </cell>
          <cell r="BD1260"/>
          <cell r="BE1260"/>
          <cell r="BF1260">
            <v>-5.1785629060204377</v>
          </cell>
          <cell r="BG1260"/>
          <cell r="BH1260">
            <v>-3</v>
          </cell>
          <cell r="BI1260"/>
          <cell r="BJ1260"/>
          <cell r="BK1260">
            <v>-3.0517202839240407</v>
          </cell>
          <cell r="BL1260"/>
          <cell r="BM1260">
            <v>0</v>
          </cell>
          <cell r="BN1260"/>
          <cell r="BO1260">
            <v>0</v>
          </cell>
          <cell r="BP1260"/>
          <cell r="BQ1260"/>
        </row>
        <row r="1261">
          <cell r="C1261" t="str">
            <v>62080TTAN170M130</v>
          </cell>
          <cell r="E1261">
            <v>-78</v>
          </cell>
          <cell r="F1261"/>
          <cell r="G1261"/>
          <cell r="H1261">
            <v>-77.508192223831912</v>
          </cell>
          <cell r="I1261"/>
          <cell r="J1261">
            <v>-5</v>
          </cell>
          <cell r="K1261"/>
          <cell r="L1261"/>
          <cell r="M1261">
            <v>-4.5340355317025383</v>
          </cell>
          <cell r="N1261"/>
          <cell r="O1261">
            <v>-2</v>
          </cell>
          <cell r="P1261"/>
          <cell r="Q1261"/>
          <cell r="R1261">
            <v>-1.7595874427981779</v>
          </cell>
          <cell r="S1261"/>
          <cell r="T1261">
            <v>-1</v>
          </cell>
          <cell r="U1261"/>
          <cell r="V1261"/>
          <cell r="W1261">
            <v>-1.33264198</v>
          </cell>
          <cell r="X1261"/>
          <cell r="Y1261">
            <v>0</v>
          </cell>
          <cell r="Z1261"/>
          <cell r="AA1261">
            <v>1</v>
          </cell>
          <cell r="AB1261"/>
          <cell r="AC1261">
            <v>-1</v>
          </cell>
          <cell r="AD1261">
            <v>0</v>
          </cell>
          <cell r="AE1261"/>
          <cell r="AF1261">
            <v>-86</v>
          </cell>
          <cell r="AG1261"/>
          <cell r="AH1261">
            <v>-1</v>
          </cell>
          <cell r="AI1261">
            <v>-85.134457178332624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-1</v>
          </cell>
          <cell r="AR1261">
            <v>-86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-28</v>
          </cell>
          <cell r="BD1261"/>
          <cell r="BE1261"/>
          <cell r="BF1261">
            <v>-27.881523053537219</v>
          </cell>
          <cell r="BG1261"/>
          <cell r="BH1261">
            <v>-50</v>
          </cell>
          <cell r="BI1261"/>
          <cell r="BJ1261"/>
          <cell r="BK1261">
            <v>-49.626669170294697</v>
          </cell>
          <cell r="BL1261"/>
          <cell r="BM1261">
            <v>0</v>
          </cell>
          <cell r="BN1261"/>
          <cell r="BO1261">
            <v>0</v>
          </cell>
          <cell r="BP1261"/>
          <cell r="BQ1261"/>
        </row>
        <row r="1262">
          <cell r="C1262" t="str">
            <v>62080TTAN175M130</v>
          </cell>
          <cell r="E1262">
            <v>-22</v>
          </cell>
          <cell r="F1262"/>
          <cell r="G1262"/>
          <cell r="H1262">
            <v>-22.296632701856495</v>
          </cell>
          <cell r="I1262"/>
          <cell r="J1262">
            <v>-66</v>
          </cell>
          <cell r="K1262"/>
          <cell r="L1262"/>
          <cell r="M1262">
            <v>-66.496122147364986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-1</v>
          </cell>
          <cell r="AB1262"/>
          <cell r="AC1262">
            <v>1</v>
          </cell>
          <cell r="AD1262">
            <v>0</v>
          </cell>
          <cell r="AE1262"/>
          <cell r="AF1262">
            <v>-88</v>
          </cell>
          <cell r="AG1262"/>
          <cell r="AH1262">
            <v>1</v>
          </cell>
          <cell r="AI1262">
            <v>-88.792754849221481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1</v>
          </cell>
          <cell r="AR1262">
            <v>-88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-22</v>
          </cell>
          <cell r="BD1262"/>
          <cell r="BE1262"/>
          <cell r="BF1262">
            <v>-22.128540644543421</v>
          </cell>
          <cell r="BG1262"/>
          <cell r="BH1262">
            <v>0</v>
          </cell>
          <cell r="BI1262"/>
          <cell r="BJ1262"/>
          <cell r="BK1262">
            <v>-0.168092057313075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</row>
        <row r="1264">
          <cell r="C1264" t="str">
            <v>62080TAllUD3M130</v>
          </cell>
          <cell r="E1264">
            <v>-619</v>
          </cell>
          <cell r="F1264">
            <v>0</v>
          </cell>
          <cell r="G1264">
            <v>0</v>
          </cell>
          <cell r="H1264">
            <v>-618.50234275607966</v>
          </cell>
          <cell r="I1264"/>
          <cell r="J1264">
            <v>-85</v>
          </cell>
          <cell r="K1264">
            <v>0</v>
          </cell>
          <cell r="L1264">
            <v>0</v>
          </cell>
          <cell r="M1264">
            <v>-84.937844672175785</v>
          </cell>
          <cell r="N1264"/>
          <cell r="O1264">
            <v>-12</v>
          </cell>
          <cell r="P1264">
            <v>0</v>
          </cell>
          <cell r="Q1264">
            <v>0</v>
          </cell>
          <cell r="R1264">
            <v>-11.600030356038788</v>
          </cell>
          <cell r="S1264"/>
          <cell r="T1264">
            <v>-2</v>
          </cell>
          <cell r="U1264">
            <v>-1</v>
          </cell>
          <cell r="V1264">
            <v>0</v>
          </cell>
          <cell r="W1264">
            <v>-1.6309079799999999</v>
          </cell>
          <cell r="X1264"/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E1264"/>
          <cell r="AF1264">
            <v>-718</v>
          </cell>
          <cell r="AG1264">
            <v>0</v>
          </cell>
          <cell r="AH1264">
            <v>-1</v>
          </cell>
          <cell r="AI1264">
            <v>-716.67112576429429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-1</v>
          </cell>
          <cell r="AR1264">
            <v>-718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-553</v>
          </cell>
          <cell r="BD1264">
            <v>-1</v>
          </cell>
          <cell r="BE1264">
            <v>0</v>
          </cell>
          <cell r="BF1264">
            <v>-552.51862400888353</v>
          </cell>
          <cell r="BG1264"/>
          <cell r="BH1264">
            <v>-66</v>
          </cell>
          <cell r="BI1264">
            <v>0</v>
          </cell>
          <cell r="BJ1264">
            <v>0</v>
          </cell>
          <cell r="BK1264">
            <v>-65.983718747196292</v>
          </cell>
          <cell r="BL1264"/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0</v>
          </cell>
          <cell r="BD1266">
            <v>0</v>
          </cell>
          <cell r="BE1266"/>
          <cell r="BF1266">
            <v>0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0</v>
          </cell>
          <cell r="BN1266">
            <v>0</v>
          </cell>
          <cell r="BO1266">
            <v>0</v>
          </cell>
          <cell r="BP1266"/>
          <cell r="BQ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/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0</v>
          </cell>
          <cell r="BD1267"/>
          <cell r="BE1267"/>
          <cell r="BF1267">
            <v>0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0</v>
          </cell>
          <cell r="I1268"/>
          <cell r="J1268">
            <v>6</v>
          </cell>
          <cell r="K1268"/>
          <cell r="L1268"/>
          <cell r="M1268">
            <v>5.7991988044486122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6</v>
          </cell>
          <cell r="AG1268"/>
          <cell r="AH1268">
            <v>0</v>
          </cell>
          <cell r="AI1268">
            <v>5.7991988044486122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6</v>
          </cell>
          <cell r="AS1268"/>
          <cell r="AT1268"/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0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1</v>
          </cell>
          <cell r="K1269"/>
          <cell r="L1269"/>
          <cell r="M1269">
            <v>1.0630160451710511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1</v>
          </cell>
          <cell r="AG1269"/>
          <cell r="AH1269">
            <v>0</v>
          </cell>
          <cell r="AI1269">
            <v>1.0630160451710511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1</v>
          </cell>
          <cell r="AS1269"/>
          <cell r="AT1269"/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0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0</v>
          </cell>
          <cell r="BD1270"/>
          <cell r="BE1270"/>
          <cell r="BF1270">
            <v>0</v>
          </cell>
          <cell r="BG1270"/>
          <cell r="BH1270">
            <v>0</v>
          </cell>
          <cell r="BI1270"/>
          <cell r="BJ1270"/>
          <cell r="BK1270">
            <v>0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/>
          <cell r="J1273">
            <v>7</v>
          </cell>
          <cell r="K1273">
            <v>0</v>
          </cell>
          <cell r="L1273">
            <v>0</v>
          </cell>
          <cell r="M1273">
            <v>6.8622148496196633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7</v>
          </cell>
          <cell r="AG1273">
            <v>0</v>
          </cell>
          <cell r="AH1273">
            <v>0</v>
          </cell>
          <cell r="AI1273">
            <v>6.8622148496196633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7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/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/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0</v>
          </cell>
          <cell r="K1275">
            <v>0</v>
          </cell>
          <cell r="L1275"/>
          <cell r="M1275">
            <v>0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0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0</v>
          </cell>
          <cell r="BD1275">
            <v>0</v>
          </cell>
          <cell r="BE1275"/>
          <cell r="BF1275">
            <v>0</v>
          </cell>
          <cell r="BG1275"/>
          <cell r="BH1275">
            <v>0</v>
          </cell>
          <cell r="BI1275">
            <v>0</v>
          </cell>
          <cell r="BJ1275"/>
          <cell r="BK1275">
            <v>0</v>
          </cell>
          <cell r="BL1275"/>
          <cell r="BM1275">
            <v>0</v>
          </cell>
          <cell r="BN1275">
            <v>0</v>
          </cell>
          <cell r="BO1275">
            <v>0</v>
          </cell>
          <cell r="BP1275"/>
          <cell r="BQ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/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0</v>
          </cell>
          <cell r="BD1276"/>
          <cell r="BE1276"/>
          <cell r="BF1276">
            <v>0</v>
          </cell>
          <cell r="BG1276"/>
          <cell r="BH1276">
            <v>0</v>
          </cell>
          <cell r="BI1276"/>
          <cell r="BJ1276"/>
          <cell r="BK1276">
            <v>0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1.5465169129055999E-2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1.5465169129055999E-2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0</v>
          </cell>
          <cell r="BD1277"/>
          <cell r="BE1277"/>
          <cell r="BF1277">
            <v>1.5465169129055999E-2</v>
          </cell>
          <cell r="BG1277"/>
          <cell r="BH1277">
            <v>0</v>
          </cell>
          <cell r="BI1277"/>
          <cell r="BJ1277"/>
          <cell r="BK1277">
            <v>0</v>
          </cell>
          <cell r="BL1277"/>
          <cell r="BM1277">
            <v>0</v>
          </cell>
          <cell r="BN1277"/>
          <cell r="BO1277">
            <v>0</v>
          </cell>
          <cell r="BP1277"/>
          <cell r="BQ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0</v>
          </cell>
          <cell r="BD1278"/>
          <cell r="BE1278"/>
          <cell r="BF1278">
            <v>0</v>
          </cell>
          <cell r="BG1278"/>
          <cell r="BH1278">
            <v>0</v>
          </cell>
          <cell r="BI1278"/>
          <cell r="BJ1278"/>
          <cell r="BK1278">
            <v>0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0</v>
          </cell>
          <cell r="BD1279"/>
          <cell r="BE1279"/>
          <cell r="BF1279">
            <v>0</v>
          </cell>
          <cell r="BG1279"/>
          <cell r="BH1279">
            <v>0</v>
          </cell>
          <cell r="BI1279"/>
          <cell r="BJ1279"/>
          <cell r="BK1279">
            <v>0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</row>
        <row r="1280">
          <cell r="C1280" t="str">
            <v>62080TTAN175M510</v>
          </cell>
          <cell r="E1280">
            <v>0</v>
          </cell>
          <cell r="F1280"/>
          <cell r="G1280"/>
          <cell r="H1280">
            <v>-0.47657955195456303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-0.47657955195456303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0</v>
          </cell>
          <cell r="BD1280"/>
          <cell r="BE1280"/>
          <cell r="BF1280">
            <v>-0.47657955195456303</v>
          </cell>
          <cell r="BG1280"/>
          <cell r="BH1280">
            <v>0</v>
          </cell>
          <cell r="BI1280"/>
          <cell r="BJ1280"/>
          <cell r="BK1280">
            <v>0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-0.46111438282550704</v>
          </cell>
          <cell r="I1282"/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0</v>
          </cell>
          <cell r="AG1282">
            <v>0</v>
          </cell>
          <cell r="AH1282">
            <v>0</v>
          </cell>
          <cell r="AI1282">
            <v>-0.46111438282550704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0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0</v>
          </cell>
          <cell r="BD1282">
            <v>0</v>
          </cell>
          <cell r="BE1282">
            <v>0</v>
          </cell>
          <cell r="BF1282">
            <v>-0.46111438282550704</v>
          </cell>
          <cell r="BG1282"/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/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G1284"/>
          <cell r="H1284">
            <v>1.323299E-2</v>
          </cell>
          <cell r="I1284"/>
          <cell r="J1284">
            <v>0</v>
          </cell>
          <cell r="K1284">
            <v>0</v>
          </cell>
          <cell r="L1284"/>
          <cell r="M1284">
            <v>0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1</v>
          </cell>
          <cell r="AB1284">
            <v>0</v>
          </cell>
          <cell r="AC1284">
            <v>-1</v>
          </cell>
          <cell r="AD1284">
            <v>0</v>
          </cell>
          <cell r="AE1284"/>
          <cell r="AF1284">
            <v>-1</v>
          </cell>
          <cell r="AG1284">
            <v>0</v>
          </cell>
          <cell r="AH1284">
            <v>-1</v>
          </cell>
          <cell r="AI1284">
            <v>1.323299E-2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-1</v>
          </cell>
          <cell r="AR1284">
            <v>-1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0</v>
          </cell>
          <cell r="BD1284">
            <v>0</v>
          </cell>
          <cell r="BE1284"/>
          <cell r="BF1284">
            <v>1.323299E-2</v>
          </cell>
          <cell r="BG1284"/>
          <cell r="BH1284">
            <v>-1</v>
          </cell>
          <cell r="BI1284">
            <v>-1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</row>
        <row r="1285">
          <cell r="C1285" t="str">
            <v>62080TTAN130M549</v>
          </cell>
          <cell r="E1285">
            <v>-87</v>
          </cell>
          <cell r="F1285"/>
          <cell r="G1285"/>
          <cell r="H1285">
            <v>-87.109840025329348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87</v>
          </cell>
          <cell r="AG1285"/>
          <cell r="AH1285">
            <v>0</v>
          </cell>
          <cell r="AI1285">
            <v>-87.109840025329348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87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-87</v>
          </cell>
          <cell r="BD1285"/>
          <cell r="BE1285"/>
          <cell r="BF1285">
            <v>-87.109840025329348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3.5461684386075998E-2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3.5461684386075998E-2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</row>
        <row r="1287">
          <cell r="C1287" t="str">
            <v>62080TTAN160M549</v>
          </cell>
          <cell r="E1287">
            <v>4</v>
          </cell>
          <cell r="F1287"/>
          <cell r="G1287"/>
          <cell r="H1287">
            <v>3.5511357784877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4</v>
          </cell>
          <cell r="AG1287"/>
          <cell r="AH1287">
            <v>0</v>
          </cell>
          <cell r="AI1287">
            <v>3.5511357784877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4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4</v>
          </cell>
          <cell r="BI1287"/>
          <cell r="BJ1287"/>
          <cell r="BK1287">
            <v>3.5511357784877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</row>
        <row r="1288">
          <cell r="C1288" t="str">
            <v>62080TTAN170M549</v>
          </cell>
          <cell r="E1288">
            <v>0</v>
          </cell>
          <cell r="F1288"/>
          <cell r="G1288"/>
          <cell r="H1288">
            <v>-9.2163337213213001E-2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-2</v>
          </cell>
          <cell r="U1288"/>
          <cell r="V1288"/>
          <cell r="W1288">
            <v>-2.494453</v>
          </cell>
          <cell r="X1288"/>
          <cell r="Y1288">
            <v>0</v>
          </cell>
          <cell r="Z1288"/>
          <cell r="AA1288">
            <v>-1</v>
          </cell>
          <cell r="AB1288"/>
          <cell r="AC1288">
            <v>1</v>
          </cell>
          <cell r="AD1288">
            <v>0</v>
          </cell>
          <cell r="AE1288"/>
          <cell r="AF1288">
            <v>-2</v>
          </cell>
          <cell r="AG1288"/>
          <cell r="AH1288">
            <v>1</v>
          </cell>
          <cell r="AI1288">
            <v>-2.5866163372132132</v>
          </cell>
          <cell r="AJ1288"/>
          <cell r="AK1288">
            <v>0</v>
          </cell>
          <cell r="AL1288"/>
          <cell r="AM1288"/>
          <cell r="AN1288">
            <v>-7.0000000000000001E-15</v>
          </cell>
          <cell r="AO1288"/>
          <cell r="AP1288">
            <v>0</v>
          </cell>
          <cell r="AQ1288">
            <v>1</v>
          </cell>
          <cell r="AR1288">
            <v>-2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0</v>
          </cell>
          <cell r="BG1288"/>
          <cell r="BH1288">
            <v>0</v>
          </cell>
          <cell r="BI1288"/>
          <cell r="BJ1288"/>
          <cell r="BK1288">
            <v>-9.2163337213213001E-2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</row>
        <row r="1289">
          <cell r="C1289" t="str">
            <v>62080TTAN175M549</v>
          </cell>
          <cell r="E1289">
            <v>0</v>
          </cell>
          <cell r="F1289"/>
          <cell r="G1289"/>
          <cell r="H1289">
            <v>0</v>
          </cell>
          <cell r="I1289"/>
          <cell r="J1289">
            <v>1</v>
          </cell>
          <cell r="K1289"/>
          <cell r="L1289"/>
          <cell r="M1289">
            <v>0.800979111122332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1</v>
          </cell>
          <cell r="AG1289"/>
          <cell r="AH1289">
            <v>0</v>
          </cell>
          <cell r="AI1289">
            <v>0.800979111122332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1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0</v>
          </cell>
          <cell r="BD1289"/>
          <cell r="BE1289"/>
          <cell r="BF1289">
            <v>0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</row>
        <row r="1290">
          <cell r="C1290" t="str">
            <v>62080TTAN190M549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</row>
        <row r="1291">
          <cell r="C1291" t="str">
            <v>62080TAllUD3M549</v>
          </cell>
          <cell r="E1291">
            <v>-84</v>
          </cell>
          <cell r="F1291">
            <v>-1</v>
          </cell>
          <cell r="G1291">
            <v>0</v>
          </cell>
          <cell r="H1291">
            <v>-83.637634594054845</v>
          </cell>
          <cell r="I1291"/>
          <cell r="J1291">
            <v>1</v>
          </cell>
          <cell r="K1291">
            <v>0</v>
          </cell>
          <cell r="L1291">
            <v>0</v>
          </cell>
          <cell r="M1291">
            <v>0.836440795508408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-85</v>
          </cell>
          <cell r="AG1291">
            <v>0</v>
          </cell>
          <cell r="AH1291">
            <v>0</v>
          </cell>
          <cell r="AI1291">
            <v>-85.29564679854644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-7.0000000000000001E-15</v>
          </cell>
          <cell r="AO1291"/>
          <cell r="AP1291"/>
          <cell r="AQ1291">
            <v>0</v>
          </cell>
          <cell r="AR1291">
            <v>-85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-87</v>
          </cell>
          <cell r="BD1291">
            <v>0</v>
          </cell>
          <cell r="BE1291">
            <v>0</v>
          </cell>
          <cell r="BF1291">
            <v>-87.096607035329342</v>
          </cell>
          <cell r="BG1291"/>
          <cell r="BH1291">
            <v>3</v>
          </cell>
          <cell r="BI1291">
            <v>-1</v>
          </cell>
          <cell r="BJ1291">
            <v>0</v>
          </cell>
          <cell r="BK1291">
            <v>3.4589724412744869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-1</v>
          </cell>
          <cell r="K1293">
            <v>-1</v>
          </cell>
          <cell r="L1293"/>
          <cell r="M1293">
            <v>-0.47396095848984104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1</v>
          </cell>
          <cell r="AB1293">
            <v>-1</v>
          </cell>
          <cell r="AC1293"/>
          <cell r="AD1293">
            <v>0</v>
          </cell>
          <cell r="AE1293"/>
          <cell r="AF1293">
            <v>-1</v>
          </cell>
          <cell r="AG1293">
            <v>-1</v>
          </cell>
          <cell r="AH1293">
            <v>0</v>
          </cell>
          <cell r="AI1293">
            <v>-0.47396095848984104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-1</v>
          </cell>
          <cell r="AQ1293">
            <v>0</v>
          </cell>
          <cell r="AR1293">
            <v>-1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1</v>
          </cell>
          <cell r="BI1293">
            <v>1</v>
          </cell>
          <cell r="BJ1293"/>
          <cell r="BK1293">
            <v>0</v>
          </cell>
          <cell r="BL1293"/>
          <cell r="BM1293">
            <v>-1</v>
          </cell>
          <cell r="BN1293">
            <v>-1</v>
          </cell>
          <cell r="BO1293">
            <v>0</v>
          </cell>
          <cell r="BP1293"/>
          <cell r="BQ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2.871005091225E-3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2.871005091225E-3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2.871005091225E-3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</row>
        <row r="1295">
          <cell r="C1295" t="str">
            <v>62080TTAN150M700T</v>
          </cell>
          <cell r="E1295">
            <v>0</v>
          </cell>
          <cell r="F1295"/>
          <cell r="G1295"/>
          <cell r="H1295">
            <v>-0.457945451705145</v>
          </cell>
          <cell r="I1295"/>
          <cell r="J1295">
            <v>0</v>
          </cell>
          <cell r="K1295"/>
          <cell r="L1295"/>
          <cell r="M1295">
            <v>-0.28874730425124501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-1</v>
          </cell>
          <cell r="AB1295"/>
          <cell r="AC1295">
            <v>1</v>
          </cell>
          <cell r="AD1295">
            <v>0</v>
          </cell>
          <cell r="AE1295"/>
          <cell r="AF1295">
            <v>0</v>
          </cell>
          <cell r="AG1295"/>
          <cell r="AH1295">
            <v>1</v>
          </cell>
          <cell r="AI1295">
            <v>-0.74669275595639006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1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9.9981321453911004E-2</v>
          </cell>
          <cell r="BG1295"/>
          <cell r="BH1295">
            <v>-1</v>
          </cell>
          <cell r="BI1295"/>
          <cell r="BJ1295"/>
          <cell r="BK1295">
            <v>-0.55792677315905592</v>
          </cell>
          <cell r="BL1295"/>
          <cell r="BM1295">
            <v>1</v>
          </cell>
          <cell r="BN1295"/>
          <cell r="BO1295">
            <v>1</v>
          </cell>
          <cell r="BP1295"/>
          <cell r="BQ1295"/>
        </row>
        <row r="1296">
          <cell r="C1296" t="str">
            <v>62080TTAN160M700T</v>
          </cell>
          <cell r="E1296">
            <v>-3</v>
          </cell>
          <cell r="F1296"/>
          <cell r="G1296"/>
          <cell r="H1296">
            <v>-2.7788974362600301</v>
          </cell>
          <cell r="I1296"/>
          <cell r="J1296">
            <v>-3</v>
          </cell>
          <cell r="K1296"/>
          <cell r="L1296"/>
          <cell r="M1296">
            <v>-3.2022145236494413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-6</v>
          </cell>
          <cell r="AG1296"/>
          <cell r="AH1296">
            <v>0</v>
          </cell>
          <cell r="AI1296">
            <v>-5.9811119599094704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6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0</v>
          </cell>
          <cell r="BD1296"/>
          <cell r="BE1296"/>
          <cell r="BF1296">
            <v>-4.1267595407055997E-2</v>
          </cell>
          <cell r="BG1296"/>
          <cell r="BH1296">
            <v>-3</v>
          </cell>
          <cell r="BI1296"/>
          <cell r="BJ1296"/>
          <cell r="BK1296">
            <v>-2.737629840852974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</row>
        <row r="1297">
          <cell r="C1297" t="str">
            <v>62080TTAN170M700T</v>
          </cell>
          <cell r="E1297">
            <v>-10</v>
          </cell>
          <cell r="F1297"/>
          <cell r="G1297"/>
          <cell r="H1297">
            <v>-9.8110276159253509</v>
          </cell>
          <cell r="I1297"/>
          <cell r="J1297">
            <v>-1</v>
          </cell>
          <cell r="K1297"/>
          <cell r="L1297"/>
          <cell r="M1297">
            <v>-0.73775122092567103</v>
          </cell>
          <cell r="N1297"/>
          <cell r="O1297">
            <v>-1</v>
          </cell>
          <cell r="P1297"/>
          <cell r="Q1297"/>
          <cell r="R1297">
            <v>-0.67232445547202502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1</v>
          </cell>
          <cell r="AB1297"/>
          <cell r="AC1297">
            <v>-1</v>
          </cell>
          <cell r="AD1297">
            <v>0</v>
          </cell>
          <cell r="AE1297"/>
          <cell r="AF1297">
            <v>-12</v>
          </cell>
          <cell r="AG1297"/>
          <cell r="AH1297">
            <v>-1</v>
          </cell>
          <cell r="AI1297">
            <v>-11.221103292323045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-1</v>
          </cell>
          <cell r="AR1297">
            <v>-12</v>
          </cell>
          <cell r="AS1297"/>
          <cell r="AT1297"/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-5</v>
          </cell>
          <cell r="BD1297"/>
          <cell r="BE1297"/>
          <cell r="BF1297">
            <v>-4.921939298942525</v>
          </cell>
          <cell r="BG1297"/>
          <cell r="BH1297">
            <v>-5</v>
          </cell>
          <cell r="BI1297"/>
          <cell r="BJ1297"/>
          <cell r="BK1297">
            <v>-4.8890883169828259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</row>
        <row r="1298">
          <cell r="C1298" t="str">
            <v>62080TTAN175M700T</v>
          </cell>
          <cell r="E1298">
            <v>-2</v>
          </cell>
          <cell r="F1298"/>
          <cell r="G1298"/>
          <cell r="H1298">
            <v>-2.0794722835580508</v>
          </cell>
          <cell r="I1298"/>
          <cell r="J1298">
            <v>-6</v>
          </cell>
          <cell r="K1298"/>
          <cell r="L1298"/>
          <cell r="M1298">
            <v>-6.3022196704268136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-8</v>
          </cell>
          <cell r="AG1298"/>
          <cell r="AH1298">
            <v>0</v>
          </cell>
          <cell r="AI1298">
            <v>-8.3816919539848644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-8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-2</v>
          </cell>
          <cell r="BD1298"/>
          <cell r="BE1298"/>
          <cell r="BF1298">
            <v>-2.0224775677098861</v>
          </cell>
          <cell r="BG1298"/>
          <cell r="BH1298">
            <v>0</v>
          </cell>
          <cell r="BI1298"/>
          <cell r="BJ1298"/>
          <cell r="BK1298">
            <v>-5.6994715848164998E-2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</row>
        <row r="1300">
          <cell r="C1300" t="str">
            <v>62080TAllUD3M700T</v>
          </cell>
          <cell r="E1300">
            <v>-15</v>
          </cell>
          <cell r="F1300">
            <v>0</v>
          </cell>
          <cell r="G1300">
            <v>0</v>
          </cell>
          <cell r="H1300">
            <v>-15.124471782357352</v>
          </cell>
          <cell r="I1300"/>
          <cell r="J1300">
            <v>-11</v>
          </cell>
          <cell r="K1300">
            <v>-1</v>
          </cell>
          <cell r="L1300">
            <v>0</v>
          </cell>
          <cell r="M1300">
            <v>-11.004893677743013</v>
          </cell>
          <cell r="N1300"/>
          <cell r="O1300">
            <v>-1</v>
          </cell>
          <cell r="P1300">
            <v>0</v>
          </cell>
          <cell r="Q1300">
            <v>0</v>
          </cell>
          <cell r="R1300">
            <v>-0.67232445547202502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1</v>
          </cell>
          <cell r="AB1300">
            <v>-1</v>
          </cell>
          <cell r="AC1300">
            <v>0</v>
          </cell>
          <cell r="AD1300">
            <v>0</v>
          </cell>
          <cell r="AE1300"/>
          <cell r="AF1300">
            <v>-27</v>
          </cell>
          <cell r="AG1300">
            <v>-1</v>
          </cell>
          <cell r="AH1300">
            <v>0</v>
          </cell>
          <cell r="AI1300">
            <v>-26.801689915572382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-27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-1</v>
          </cell>
          <cell r="BB1300"/>
          <cell r="BC1300">
            <v>-7</v>
          </cell>
          <cell r="BD1300">
            <v>0</v>
          </cell>
          <cell r="BE1300">
            <v>0</v>
          </cell>
          <cell r="BF1300">
            <v>-6.8857031406055569</v>
          </cell>
          <cell r="BG1300"/>
          <cell r="BH1300">
            <v>-8</v>
          </cell>
          <cell r="BI1300">
            <v>1</v>
          </cell>
          <cell r="BJ1300">
            <v>0</v>
          </cell>
          <cell r="BK1300">
            <v>-8.2387686417517951</v>
          </cell>
          <cell r="BL1300"/>
          <cell r="BM1300">
            <v>0</v>
          </cell>
          <cell r="BN1300">
            <v>-1</v>
          </cell>
          <cell r="BO1300">
            <v>1</v>
          </cell>
          <cell r="BP1300">
            <v>0</v>
          </cell>
          <cell r="BQ1300">
            <v>0</v>
          </cell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</row>
        <row r="1302">
          <cell r="C1302" t="str">
            <v>62080TTAN110M990</v>
          </cell>
          <cell r="E1302">
            <v>3722</v>
          </cell>
          <cell r="F1302">
            <v>0</v>
          </cell>
          <cell r="G1302"/>
          <cell r="H1302">
            <v>3722.1069280365869</v>
          </cell>
          <cell r="I1302"/>
          <cell r="J1302">
            <v>7</v>
          </cell>
          <cell r="K1302">
            <v>-1</v>
          </cell>
          <cell r="L1302"/>
          <cell r="M1302">
            <v>8.3924684310949136</v>
          </cell>
          <cell r="N1302"/>
          <cell r="O1302">
            <v>46</v>
          </cell>
          <cell r="P1302">
            <v>0</v>
          </cell>
          <cell r="Q1302"/>
          <cell r="R1302">
            <v>46.296984018696783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2</v>
          </cell>
          <cell r="AB1302">
            <v>0</v>
          </cell>
          <cell r="AC1302">
            <v>-2</v>
          </cell>
          <cell r="AD1302">
            <v>0</v>
          </cell>
          <cell r="AE1302"/>
          <cell r="AF1302">
            <v>3775</v>
          </cell>
          <cell r="AG1302">
            <v>0</v>
          </cell>
          <cell r="AH1302">
            <v>-2</v>
          </cell>
          <cell r="AI1302">
            <v>3776.7963804863793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-2</v>
          </cell>
          <cell r="AR1302">
            <v>3775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3634</v>
          </cell>
          <cell r="BD1302">
            <v>-1</v>
          </cell>
          <cell r="BE1302"/>
          <cell r="BF1302">
            <v>3635.0360637884492</v>
          </cell>
          <cell r="BG1302"/>
          <cell r="BH1302">
            <v>86</v>
          </cell>
          <cell r="BI1302">
            <v>-1</v>
          </cell>
          <cell r="BJ1302"/>
          <cell r="BK1302">
            <v>87.070864248137411</v>
          </cell>
          <cell r="BL1302"/>
          <cell r="BM1302">
            <v>2</v>
          </cell>
          <cell r="BN1302">
            <v>1</v>
          </cell>
          <cell r="BO1302">
            <v>1</v>
          </cell>
          <cell r="BP1302"/>
          <cell r="BQ1302"/>
        </row>
        <row r="1303">
          <cell r="C1303" t="str">
            <v>62080TTAN130M990</v>
          </cell>
          <cell r="E1303">
            <v>711</v>
          </cell>
          <cell r="F1303"/>
          <cell r="G1303"/>
          <cell r="H1303">
            <v>710.96349352126651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711</v>
          </cell>
          <cell r="AG1303"/>
          <cell r="AH1303">
            <v>0</v>
          </cell>
          <cell r="AI1303">
            <v>710.96349352126651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711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710</v>
          </cell>
          <cell r="BD1303"/>
          <cell r="BE1303"/>
          <cell r="BF1303">
            <v>710.25833006941718</v>
          </cell>
          <cell r="BG1303"/>
          <cell r="BH1303">
            <v>1</v>
          </cell>
          <cell r="BI1303"/>
          <cell r="BJ1303"/>
          <cell r="BK1303">
            <v>0.70516345184920992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</row>
        <row r="1304">
          <cell r="C1304" t="str">
            <v>62080TTAN150M990</v>
          </cell>
          <cell r="E1304">
            <v>41</v>
          </cell>
          <cell r="F1304"/>
          <cell r="G1304"/>
          <cell r="H1304">
            <v>40.510042983465617</v>
          </cell>
          <cell r="I1304"/>
          <cell r="J1304">
            <v>84</v>
          </cell>
          <cell r="K1304"/>
          <cell r="L1304"/>
          <cell r="M1304">
            <v>83.654942476549749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.29827646999999996</v>
          </cell>
          <cell r="X1304"/>
          <cell r="Y1304">
            <v>0</v>
          </cell>
          <cell r="Z1304"/>
          <cell r="AA1304">
            <v>-1</v>
          </cell>
          <cell r="AB1304"/>
          <cell r="AC1304">
            <v>1</v>
          </cell>
          <cell r="AD1304">
            <v>0</v>
          </cell>
          <cell r="AE1304"/>
          <cell r="AF1304">
            <v>125</v>
          </cell>
          <cell r="AG1304"/>
          <cell r="AH1304">
            <v>1</v>
          </cell>
          <cell r="AI1304">
            <v>124.46326193001536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1</v>
          </cell>
          <cell r="AR1304">
            <v>125</v>
          </cell>
          <cell r="AS1304"/>
          <cell r="AT1304"/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25</v>
          </cell>
          <cell r="BD1304"/>
          <cell r="BE1304"/>
          <cell r="BF1304">
            <v>24.848194107712068</v>
          </cell>
          <cell r="BG1304"/>
          <cell r="BH1304">
            <v>16</v>
          </cell>
          <cell r="BI1304"/>
          <cell r="BJ1304"/>
          <cell r="BK1304">
            <v>15.661848875753551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</row>
        <row r="1305">
          <cell r="C1305" t="str">
            <v>62080TTAN160M990</v>
          </cell>
          <cell r="E1305">
            <v>210</v>
          </cell>
          <cell r="F1305"/>
          <cell r="G1305"/>
          <cell r="H1305">
            <v>209.71152430800208</v>
          </cell>
          <cell r="I1305"/>
          <cell r="J1305">
            <v>38</v>
          </cell>
          <cell r="K1305"/>
          <cell r="L1305"/>
          <cell r="M1305">
            <v>37.754129320849309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-1</v>
          </cell>
          <cell r="AB1305"/>
          <cell r="AC1305">
            <v>1</v>
          </cell>
          <cell r="AD1305">
            <v>0</v>
          </cell>
          <cell r="AE1305"/>
          <cell r="AF1305">
            <v>248</v>
          </cell>
          <cell r="AG1305"/>
          <cell r="AH1305">
            <v>1</v>
          </cell>
          <cell r="AI1305">
            <v>247.46565362885141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1</v>
          </cell>
          <cell r="AR1305">
            <v>248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166</v>
          </cell>
          <cell r="BD1305"/>
          <cell r="BE1305"/>
          <cell r="BF1305">
            <v>165.67078536350974</v>
          </cell>
          <cell r="BG1305"/>
          <cell r="BH1305">
            <v>44</v>
          </cell>
          <cell r="BI1305"/>
          <cell r="BJ1305"/>
          <cell r="BK1305">
            <v>44.040738944492333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</row>
        <row r="1306">
          <cell r="C1306" t="str">
            <v>62080TTAN170M990</v>
          </cell>
          <cell r="E1306">
            <v>580</v>
          </cell>
          <cell r="F1306"/>
          <cell r="G1306"/>
          <cell r="H1306">
            <v>580.44044129203189</v>
          </cell>
          <cell r="I1306"/>
          <cell r="J1306">
            <v>33</v>
          </cell>
          <cell r="K1306"/>
          <cell r="L1306"/>
          <cell r="M1306">
            <v>32.773031762377308</v>
          </cell>
          <cell r="N1306"/>
          <cell r="O1306">
            <v>16</v>
          </cell>
          <cell r="P1306"/>
          <cell r="Q1306"/>
          <cell r="R1306">
            <v>15.517483931106892</v>
          </cell>
          <cell r="S1306"/>
          <cell r="T1306">
            <v>15</v>
          </cell>
          <cell r="U1306"/>
          <cell r="V1306"/>
          <cell r="W1306">
            <v>14.522033859999999</v>
          </cell>
          <cell r="X1306"/>
          <cell r="Y1306">
            <v>0</v>
          </cell>
          <cell r="Z1306"/>
          <cell r="AA1306">
            <v>-1</v>
          </cell>
          <cell r="AB1306"/>
          <cell r="AC1306">
            <v>1</v>
          </cell>
          <cell r="AD1306">
            <v>0</v>
          </cell>
          <cell r="AE1306"/>
          <cell r="AF1306">
            <v>644</v>
          </cell>
          <cell r="AG1306"/>
          <cell r="AH1306">
            <v>1</v>
          </cell>
          <cell r="AI1306">
            <v>643.25299084551625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1</v>
          </cell>
          <cell r="AR1306">
            <v>644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139</v>
          </cell>
          <cell r="BD1306"/>
          <cell r="BE1306"/>
          <cell r="BF1306">
            <v>138.72846265290696</v>
          </cell>
          <cell r="BG1306"/>
          <cell r="BH1306">
            <v>442</v>
          </cell>
          <cell r="BI1306"/>
          <cell r="BJ1306"/>
          <cell r="BK1306">
            <v>441.71197863912499</v>
          </cell>
          <cell r="BL1306"/>
          <cell r="BM1306">
            <v>-1</v>
          </cell>
          <cell r="BN1306"/>
          <cell r="BO1306">
            <v>-1</v>
          </cell>
          <cell r="BP1306"/>
          <cell r="BQ1306"/>
        </row>
        <row r="1307">
          <cell r="C1307" t="str">
            <v>62080TTAN175M990</v>
          </cell>
          <cell r="E1307">
            <v>994</v>
          </cell>
          <cell r="F1307"/>
          <cell r="G1307"/>
          <cell r="H1307">
            <v>993.91830650915085</v>
          </cell>
          <cell r="I1307"/>
          <cell r="J1307">
            <v>1816</v>
          </cell>
          <cell r="K1307"/>
          <cell r="L1307"/>
          <cell r="M1307">
            <v>1815.6107392979122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2810</v>
          </cell>
          <cell r="AG1307"/>
          <cell r="AH1307">
            <v>0</v>
          </cell>
          <cell r="AI1307">
            <v>2809.5290458070631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281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990</v>
          </cell>
          <cell r="BD1307"/>
          <cell r="BE1307"/>
          <cell r="BF1307">
            <v>989.79449707257641</v>
          </cell>
          <cell r="BG1307"/>
          <cell r="BH1307">
            <v>4</v>
          </cell>
          <cell r="BI1307"/>
          <cell r="BJ1307"/>
          <cell r="BK1307">
            <v>4.1238094365744633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</row>
        <row r="1309">
          <cell r="C1309"/>
          <cell r="E1309">
            <v>6258</v>
          </cell>
          <cell r="F1309">
            <v>0</v>
          </cell>
          <cell r="G1309">
            <v>0</v>
          </cell>
          <cell r="H1309">
            <v>6257.6507366505048</v>
          </cell>
          <cell r="I1309"/>
          <cell r="J1309">
            <v>1978</v>
          </cell>
          <cell r="K1309">
            <v>-1</v>
          </cell>
          <cell r="L1309">
            <v>0</v>
          </cell>
          <cell r="M1309">
            <v>1978.1853112887834</v>
          </cell>
          <cell r="N1309"/>
          <cell r="O1309">
            <v>62</v>
          </cell>
          <cell r="P1309">
            <v>0</v>
          </cell>
          <cell r="Q1309">
            <v>0</v>
          </cell>
          <cell r="R1309">
            <v>61.814467949803671</v>
          </cell>
          <cell r="S1309"/>
          <cell r="T1309">
            <v>15</v>
          </cell>
          <cell r="U1309">
            <v>0</v>
          </cell>
          <cell r="V1309">
            <v>0</v>
          </cell>
          <cell r="W1309">
            <v>14.820310329999998</v>
          </cell>
          <cell r="X1309"/>
          <cell r="Y1309">
            <v>0</v>
          </cell>
          <cell r="Z1309">
            <v>0</v>
          </cell>
          <cell r="AA1309">
            <v>-1</v>
          </cell>
          <cell r="AB1309">
            <v>0</v>
          </cell>
          <cell r="AC1309">
            <v>1</v>
          </cell>
          <cell r="AD1309">
            <v>0</v>
          </cell>
          <cell r="AE1309"/>
          <cell r="AF1309">
            <v>8313</v>
          </cell>
          <cell r="AG1309">
            <v>0</v>
          </cell>
          <cell r="AH1309">
            <v>1</v>
          </cell>
          <cell r="AI1309">
            <v>8312.4708262190907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>
            <v>0</v>
          </cell>
          <cell r="AQ1309">
            <v>1</v>
          </cell>
          <cell r="AR1309">
            <v>8313</v>
          </cell>
          <cell r="AS1309"/>
          <cell r="AT1309"/>
          <cell r="AU1309"/>
          <cell r="AV1309">
            <v>0</v>
          </cell>
          <cell r="AW1309">
            <v>0</v>
          </cell>
          <cell r="AX1309"/>
          <cell r="AY1309">
            <v>0</v>
          </cell>
          <cell r="AZ1309">
            <v>0</v>
          </cell>
          <cell r="BA1309">
            <v>1</v>
          </cell>
          <cell r="BB1309"/>
          <cell r="BC1309">
            <v>5664</v>
          </cell>
          <cell r="BD1309">
            <v>-1</v>
          </cell>
          <cell r="BE1309">
            <v>0</v>
          </cell>
          <cell r="BF1309">
            <v>5664.3363330545726</v>
          </cell>
          <cell r="BG1309"/>
          <cell r="BH1309">
            <v>593</v>
          </cell>
          <cell r="BI1309">
            <v>-1</v>
          </cell>
          <cell r="BJ1309">
            <v>0</v>
          </cell>
          <cell r="BK1309">
            <v>593.31440359593194</v>
          </cell>
          <cell r="BL1309"/>
          <cell r="BM1309">
            <v>1</v>
          </cell>
          <cell r="BN1309">
            <v>1</v>
          </cell>
          <cell r="BO1309">
            <v>0</v>
          </cell>
          <cell r="BP1309">
            <v>0</v>
          </cell>
          <cell r="BQ1309">
            <v>0</v>
          </cell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</row>
        <row r="1315">
          <cell r="C1315" t="str">
            <v>62352TAllUD3AllFlow</v>
          </cell>
          <cell r="E1315">
            <v>4519</v>
          </cell>
          <cell r="F1315">
            <v>0</v>
          </cell>
          <cell r="G1315"/>
          <cell r="H1315">
            <v>4519.2114169080442</v>
          </cell>
          <cell r="I1315"/>
          <cell r="J1315">
            <v>1498</v>
          </cell>
          <cell r="K1315">
            <v>1</v>
          </cell>
          <cell r="L1315"/>
          <cell r="M1315">
            <v>1497.1991152140049</v>
          </cell>
          <cell r="N1315"/>
          <cell r="O1315">
            <v>410</v>
          </cell>
          <cell r="P1315">
            <v>-1</v>
          </cell>
          <cell r="Q1315"/>
          <cell r="R1315">
            <v>410.86791490557567</v>
          </cell>
          <cell r="S1315"/>
          <cell r="T1315">
            <v>17579</v>
          </cell>
          <cell r="U1315">
            <v>0</v>
          </cell>
          <cell r="V1315"/>
          <cell r="W1315">
            <v>17579.267567756684</v>
          </cell>
          <cell r="X1315"/>
          <cell r="Y1315">
            <v>-23392</v>
          </cell>
          <cell r="Z1315"/>
          <cell r="AA1315">
            <v>1</v>
          </cell>
          <cell r="AB1315"/>
          <cell r="AC1315"/>
          <cell r="AD1315">
            <v>-23393.005793701712</v>
          </cell>
          <cell r="AE1315"/>
          <cell r="AF1315">
            <v>614</v>
          </cell>
          <cell r="AG1315"/>
          <cell r="AH1315"/>
          <cell r="AI1315">
            <v>613.54022108259619</v>
          </cell>
          <cell r="AJ1315"/>
          <cell r="AK1315">
            <v>0</v>
          </cell>
          <cell r="AL1315">
            <v>0</v>
          </cell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614</v>
          </cell>
          <cell r="AS1315"/>
          <cell r="AT1315"/>
          <cell r="AU1315"/>
          <cell r="AV1315"/>
          <cell r="AW1315"/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4107</v>
          </cell>
          <cell r="BD1315">
            <v>0</v>
          </cell>
          <cell r="BE1315"/>
          <cell r="BF1315">
            <v>4106.9040473563364</v>
          </cell>
          <cell r="BG1315"/>
          <cell r="BH1315">
            <v>755</v>
          </cell>
          <cell r="BI1315">
            <v>-1</v>
          </cell>
          <cell r="BJ1315"/>
          <cell r="BK1315">
            <v>755.59705278530259</v>
          </cell>
          <cell r="BL1315"/>
          <cell r="BM1315">
            <v>-343</v>
          </cell>
          <cell r="BN1315">
            <v>0</v>
          </cell>
          <cell r="BO1315">
            <v>0</v>
          </cell>
          <cell r="BP1315"/>
          <cell r="BQ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1</v>
          </cell>
          <cell r="K1316"/>
          <cell r="L1316">
            <v>-1</v>
          </cell>
          <cell r="M1316">
            <v>11.8096576802097</v>
          </cell>
          <cell r="N1316"/>
          <cell r="O1316">
            <v>13</v>
          </cell>
          <cell r="P1316"/>
          <cell r="Q1316"/>
          <cell r="R1316">
            <v>12.516973898332379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24</v>
          </cell>
          <cell r="AG1316"/>
          <cell r="AH1316"/>
          <cell r="AI1316">
            <v>24.326631578542081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24</v>
          </cell>
          <cell r="AS1316"/>
          <cell r="AT1316"/>
          <cell r="AU1316"/>
          <cell r="AV1316"/>
          <cell r="AW1316"/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0</v>
          </cell>
          <cell r="BD1316"/>
          <cell r="BE1316"/>
          <cell r="BF1316">
            <v>0</v>
          </cell>
          <cell r="BG1316"/>
          <cell r="BH1316">
            <v>0</v>
          </cell>
          <cell r="BI1316"/>
          <cell r="BJ1316"/>
          <cell r="BK1316">
            <v>0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</row>
        <row r="1317">
          <cell r="C1317" t="str">
            <v>62356TAllUD3AllFlow</v>
          </cell>
          <cell r="E1317">
            <v>58</v>
          </cell>
          <cell r="F1317"/>
          <cell r="G1317"/>
          <cell r="H1317">
            <v>57.602706947279287</v>
          </cell>
          <cell r="I1317"/>
          <cell r="J1317">
            <v>4</v>
          </cell>
          <cell r="K1317"/>
          <cell r="L1317"/>
          <cell r="M1317">
            <v>3.6492484797662232</v>
          </cell>
          <cell r="N1317"/>
          <cell r="O1317">
            <v>0</v>
          </cell>
          <cell r="P1317"/>
          <cell r="Q1317"/>
          <cell r="R1317">
            <v>1.0074057939447E-2</v>
          </cell>
          <cell r="S1317"/>
          <cell r="T1317">
            <v>0</v>
          </cell>
          <cell r="U1317"/>
          <cell r="V1317"/>
          <cell r="W1317">
            <v>3.3693623615539001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61</v>
          </cell>
          <cell r="AG1317"/>
          <cell r="AH1317"/>
          <cell r="AI1317">
            <v>61.295723108600505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61</v>
          </cell>
          <cell r="AS1317"/>
          <cell r="AT1317"/>
          <cell r="AU1317"/>
          <cell r="AV1317"/>
          <cell r="AW1317"/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36</v>
          </cell>
          <cell r="BD1317"/>
          <cell r="BE1317"/>
          <cell r="BF1317">
            <v>35.7829980541811</v>
          </cell>
          <cell r="BG1317"/>
          <cell r="BH1317">
            <v>22</v>
          </cell>
          <cell r="BI1317"/>
          <cell r="BJ1317"/>
          <cell r="BK1317">
            <v>21.819708893098195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/>
          <cell r="AU1318"/>
          <cell r="AV1318"/>
          <cell r="AW1318"/>
          <cell r="AX1318">
            <v>0</v>
          </cell>
          <cell r="AY1318">
            <v>0</v>
          </cell>
          <cell r="AZ1318">
            <v>0</v>
          </cell>
          <cell r="BA1318"/>
          <cell r="BB1318"/>
          <cell r="BC1318">
            <v>0</v>
          </cell>
          <cell r="BD1318"/>
          <cell r="BE1318"/>
          <cell r="BF1318">
            <v>0</v>
          </cell>
          <cell r="BG1318"/>
          <cell r="BH1318">
            <v>0</v>
          </cell>
          <cell r="BI1318"/>
          <cell r="BJ1318"/>
          <cell r="BK1318">
            <v>0</v>
          </cell>
          <cell r="BL1318"/>
          <cell r="BM1318">
            <v>0</v>
          </cell>
          <cell r="BN1318"/>
          <cell r="BO1318">
            <v>0</v>
          </cell>
          <cell r="BP1318"/>
          <cell r="BQ1318"/>
        </row>
        <row r="1319">
          <cell r="C1319" t="str">
            <v>25772AllUD3AllFlow</v>
          </cell>
          <cell r="E1319">
            <v>173</v>
          </cell>
          <cell r="F1319"/>
          <cell r="G1319"/>
          <cell r="H1319">
            <v>173.07634582719942</v>
          </cell>
          <cell r="I1319"/>
          <cell r="J1319">
            <v>36</v>
          </cell>
          <cell r="K1319"/>
          <cell r="L1319"/>
          <cell r="M1319">
            <v>35.94543919404402</v>
          </cell>
          <cell r="N1319"/>
          <cell r="O1319">
            <v>13</v>
          </cell>
          <cell r="P1319"/>
          <cell r="Q1319"/>
          <cell r="R1319">
            <v>12.899411212009229</v>
          </cell>
          <cell r="S1319"/>
          <cell r="T1319">
            <v>6</v>
          </cell>
          <cell r="U1319"/>
          <cell r="V1319"/>
          <cell r="W1319">
            <v>6.3104069468153252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28</v>
          </cell>
          <cell r="AG1319"/>
          <cell r="AH1319"/>
          <cell r="AI1319">
            <v>228.23160318006799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28</v>
          </cell>
          <cell r="AS1319"/>
          <cell r="AT1319"/>
          <cell r="AU1319"/>
          <cell r="AV1319"/>
          <cell r="AW1319"/>
          <cell r="AX1319">
            <v>0</v>
          </cell>
          <cell r="AY1319">
            <v>0</v>
          </cell>
          <cell r="AZ1319">
            <v>0</v>
          </cell>
          <cell r="BA1319"/>
          <cell r="BB1319"/>
          <cell r="BC1319">
            <v>135</v>
          </cell>
          <cell r="BD1319"/>
          <cell r="BE1319"/>
          <cell r="BF1319">
            <v>134.78450495065073</v>
          </cell>
          <cell r="BG1319"/>
          <cell r="BH1319">
            <v>38</v>
          </cell>
          <cell r="BI1319"/>
          <cell r="BJ1319"/>
          <cell r="BK1319">
            <v>38.291840876548711</v>
          </cell>
          <cell r="BL1319"/>
          <cell r="BM1319">
            <v>0</v>
          </cell>
          <cell r="BN1319"/>
          <cell r="BO1319">
            <v>0</v>
          </cell>
          <cell r="BP1319"/>
          <cell r="BQ1319"/>
        </row>
        <row r="1320">
          <cell r="C1320" t="str">
            <v>25775AllUD3AllFlow</v>
          </cell>
          <cell r="E1320">
            <v>7</v>
          </cell>
          <cell r="F1320"/>
          <cell r="G1320"/>
          <cell r="H1320">
            <v>6.6891255925449586</v>
          </cell>
          <cell r="I1320"/>
          <cell r="J1320">
            <v>1</v>
          </cell>
          <cell r="K1320"/>
          <cell r="L1320"/>
          <cell r="M1320">
            <v>1.3641383333699109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0</v>
          </cell>
          <cell r="Z1320"/>
          <cell r="AA1320">
            <v>0</v>
          </cell>
          <cell r="AB1320"/>
          <cell r="AC1320"/>
          <cell r="AD1320">
            <v>0</v>
          </cell>
          <cell r="AE1320"/>
          <cell r="AF1320">
            <v>8</v>
          </cell>
          <cell r="AG1320"/>
          <cell r="AH1320"/>
          <cell r="AI1320">
            <v>8.0532639259148695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8</v>
          </cell>
          <cell r="AS1320"/>
          <cell r="AT1320"/>
          <cell r="AU1320"/>
          <cell r="AV1320"/>
          <cell r="AW1320"/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7</v>
          </cell>
          <cell r="BD1320"/>
          <cell r="BE1320"/>
          <cell r="BF1320">
            <v>6.6891255925449586</v>
          </cell>
          <cell r="BG1320"/>
          <cell r="BH1320">
            <v>0</v>
          </cell>
          <cell r="BI1320"/>
          <cell r="BJ1320"/>
          <cell r="BK1320">
            <v>0</v>
          </cell>
          <cell r="BL1320"/>
          <cell r="BM1320">
            <v>0</v>
          </cell>
          <cell r="BN1320"/>
          <cell r="BO1320">
            <v>0</v>
          </cell>
          <cell r="BP1320"/>
          <cell r="BQ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3</v>
          </cell>
          <cell r="K1321"/>
          <cell r="L1321"/>
          <cell r="M1321">
            <v>3.0121759023501533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3</v>
          </cell>
          <cell r="AG1321"/>
          <cell r="AH1321"/>
          <cell r="AI1321">
            <v>3.0121759023501533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3</v>
          </cell>
          <cell r="AS1321"/>
          <cell r="AT1321"/>
          <cell r="AU1321"/>
          <cell r="AV1321"/>
          <cell r="AW1321"/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0</v>
          </cell>
          <cell r="BD1321"/>
          <cell r="BE1321"/>
          <cell r="BF1321">
            <v>0</v>
          </cell>
          <cell r="BG1321"/>
          <cell r="BH1321">
            <v>0</v>
          </cell>
          <cell r="BI1321"/>
          <cell r="BJ1321"/>
          <cell r="BK1321">
            <v>0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</row>
        <row r="1322">
          <cell r="C1322" t="str">
            <v>Other_receivables_other</v>
          </cell>
          <cell r="E1322">
            <v>311</v>
          </cell>
          <cell r="F1322">
            <v>-1</v>
          </cell>
          <cell r="G1322">
            <v>0</v>
          </cell>
          <cell r="H1322">
            <v>312.05697325967321</v>
          </cell>
          <cell r="I1322"/>
          <cell r="J1322">
            <v>278</v>
          </cell>
          <cell r="K1322">
            <v>-1</v>
          </cell>
          <cell r="L1322">
            <v>1</v>
          </cell>
          <cell r="M1322">
            <v>278.38338108212156</v>
          </cell>
          <cell r="N1322"/>
          <cell r="O1322">
            <v>69</v>
          </cell>
          <cell r="P1322">
            <v>0</v>
          </cell>
          <cell r="Q1322">
            <v>0</v>
          </cell>
          <cell r="R1322">
            <v>69.188171443070701</v>
          </cell>
          <cell r="S1322"/>
          <cell r="T1322">
            <v>360</v>
          </cell>
          <cell r="U1322">
            <v>0</v>
          </cell>
          <cell r="V1322">
            <v>0</v>
          </cell>
          <cell r="W1322">
            <v>359.00358504370161</v>
          </cell>
          <cell r="X1322"/>
          <cell r="Y1322">
            <v>-299</v>
          </cell>
          <cell r="Z1322">
            <v>0</v>
          </cell>
          <cell r="AA1322">
            <v>0</v>
          </cell>
          <cell r="AB1322">
            <v>1</v>
          </cell>
          <cell r="AC1322"/>
          <cell r="AD1322">
            <v>-299.71981613091702</v>
          </cell>
          <cell r="AE1322"/>
          <cell r="AF1322">
            <v>720</v>
          </cell>
          <cell r="AG1322">
            <v>1</v>
          </cell>
          <cell r="AH1322"/>
          <cell r="AI1322">
            <v>718.91229469764892</v>
          </cell>
          <cell r="AJ1322"/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O1322"/>
          <cell r="AP1322">
            <v>1</v>
          </cell>
          <cell r="AQ1322">
            <v>0</v>
          </cell>
          <cell r="AR1322">
            <v>720</v>
          </cell>
          <cell r="AS1322"/>
          <cell r="AT1322"/>
          <cell r="AU1322"/>
          <cell r="AV1322"/>
          <cell r="AW1322"/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273</v>
          </cell>
          <cell r="BD1322">
            <v>0</v>
          </cell>
          <cell r="BE1322">
            <v>0</v>
          </cell>
          <cell r="BF1322">
            <v>273.87885236635793</v>
          </cell>
          <cell r="BG1322"/>
          <cell r="BH1322">
            <v>56</v>
          </cell>
          <cell r="BI1322">
            <v>0</v>
          </cell>
          <cell r="BJ1322">
            <v>0</v>
          </cell>
          <cell r="BK1322">
            <v>56.391341848290153</v>
          </cell>
          <cell r="BL1322"/>
          <cell r="BM1322">
            <v>-18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</row>
        <row r="1323">
          <cell r="C1323" t="str">
            <v>62360TAllUD3AllFlow</v>
          </cell>
          <cell r="E1323">
            <v>5068</v>
          </cell>
          <cell r="F1323">
            <v>-1</v>
          </cell>
          <cell r="G1323">
            <v>0</v>
          </cell>
          <cell r="H1323">
            <v>5068.6365685347409</v>
          </cell>
          <cell r="I1323"/>
          <cell r="J1323">
            <v>1831</v>
          </cell>
          <cell r="K1323">
            <v>0</v>
          </cell>
          <cell r="L1323">
            <v>0</v>
          </cell>
          <cell r="M1323">
            <v>1831.3631558858665</v>
          </cell>
          <cell r="N1323"/>
          <cell r="O1323">
            <v>505</v>
          </cell>
          <cell r="P1323">
            <v>-1</v>
          </cell>
          <cell r="Q1323">
            <v>0</v>
          </cell>
          <cell r="R1323">
            <v>505.48254551692742</v>
          </cell>
          <cell r="S1323"/>
          <cell r="T1323">
            <v>17945</v>
          </cell>
          <cell r="U1323">
            <v>0</v>
          </cell>
          <cell r="V1323">
            <v>0</v>
          </cell>
          <cell r="W1323">
            <v>17944.615253370815</v>
          </cell>
          <cell r="X1323"/>
          <cell r="Y1323">
            <v>-23691</v>
          </cell>
          <cell r="Z1323">
            <v>0</v>
          </cell>
          <cell r="AA1323">
            <v>1</v>
          </cell>
          <cell r="AB1323">
            <v>1</v>
          </cell>
          <cell r="AC1323">
            <v>0</v>
          </cell>
          <cell r="AD1323">
            <v>-23692.725609832629</v>
          </cell>
          <cell r="AE1323"/>
          <cell r="AF1323">
            <v>1658</v>
          </cell>
          <cell r="AG1323">
            <v>1</v>
          </cell>
          <cell r="AH1323">
            <v>0</v>
          </cell>
          <cell r="AI1323">
            <v>1657.3719134757207</v>
          </cell>
          <cell r="AJ1323"/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O1323"/>
          <cell r="AP1323">
            <v>1</v>
          </cell>
          <cell r="AQ1323">
            <v>0</v>
          </cell>
          <cell r="AR1323">
            <v>1658</v>
          </cell>
          <cell r="AS1323"/>
          <cell r="AT1323"/>
          <cell r="AU1323"/>
          <cell r="AV1323"/>
          <cell r="AW1323"/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/>
          <cell r="BC1323">
            <v>4558</v>
          </cell>
          <cell r="BD1323">
            <v>0</v>
          </cell>
          <cell r="BE1323">
            <v>0</v>
          </cell>
          <cell r="BF1323">
            <v>4558.0395283200705</v>
          </cell>
          <cell r="BG1323"/>
          <cell r="BH1323">
            <v>871</v>
          </cell>
          <cell r="BI1323">
            <v>-1</v>
          </cell>
          <cell r="BJ1323">
            <v>0</v>
          </cell>
          <cell r="BK1323">
            <v>872.09994440323965</v>
          </cell>
          <cell r="BL1323"/>
          <cell r="BM1323">
            <v>-361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</row>
        <row r="1326">
          <cell r="C1326" t="str">
            <v>62357TAllUD3AllFlow</v>
          </cell>
          <cell r="E1326">
            <v>4577</v>
          </cell>
          <cell r="F1326"/>
          <cell r="G1326"/>
          <cell r="H1326">
            <v>4576.8141238553235</v>
          </cell>
          <cell r="I1326"/>
          <cell r="J1326">
            <v>1513</v>
          </cell>
          <cell r="K1326"/>
          <cell r="L1326"/>
          <cell r="M1326">
            <v>1512.6580213739808</v>
          </cell>
          <cell r="N1326"/>
          <cell r="O1326">
            <v>423</v>
          </cell>
          <cell r="P1326"/>
          <cell r="Q1326"/>
          <cell r="R1326">
            <v>423.39496286184743</v>
          </cell>
          <cell r="S1326"/>
          <cell r="T1326">
            <v>17579</v>
          </cell>
          <cell r="U1326"/>
          <cell r="V1326"/>
          <cell r="W1326">
            <v>17579.301261380304</v>
          </cell>
          <cell r="X1326"/>
          <cell r="Y1326">
            <v>-23393</v>
          </cell>
          <cell r="Z1326"/>
          <cell r="AA1326">
            <v>0</v>
          </cell>
          <cell r="AB1326"/>
          <cell r="AC1326"/>
          <cell r="AD1326">
            <v>-23393.005793701712</v>
          </cell>
          <cell r="AE1326"/>
          <cell r="AF1326">
            <v>700</v>
          </cell>
          <cell r="AG1326"/>
          <cell r="AH1326">
            <v>1</v>
          </cell>
          <cell r="AI1326">
            <v>699.16257576973874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/>
          <cell r="AQ1326"/>
          <cell r="AR1326">
            <v>700</v>
          </cell>
          <cell r="AS1326"/>
          <cell r="AT1326"/>
          <cell r="AU1326"/>
          <cell r="AV1326"/>
          <cell r="AW1326"/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4143</v>
          </cell>
          <cell r="BD1326"/>
          <cell r="BE1326"/>
          <cell r="BF1326">
            <v>4142.6870454105174</v>
          </cell>
          <cell r="BG1326"/>
          <cell r="BH1326">
            <v>777</v>
          </cell>
          <cell r="BI1326"/>
          <cell r="BJ1326"/>
          <cell r="BK1326">
            <v>777.4167616784008</v>
          </cell>
          <cell r="BL1326"/>
          <cell r="BM1326">
            <v>-343</v>
          </cell>
          <cell r="BN1326"/>
          <cell r="BO1326">
            <v>0</v>
          </cell>
          <cell r="BP1326"/>
          <cell r="BQ1326"/>
        </row>
        <row r="1327">
          <cell r="C1327" t="str">
            <v>62358TAllUD3AllFlow</v>
          </cell>
          <cell r="E1327">
            <v>491</v>
          </cell>
          <cell r="F1327">
            <v>-1</v>
          </cell>
          <cell r="G1327"/>
          <cell r="H1327">
            <v>491.82244467941734</v>
          </cell>
          <cell r="I1327"/>
          <cell r="J1327">
            <v>318</v>
          </cell>
          <cell r="K1327">
            <v>-1</v>
          </cell>
          <cell r="L1327"/>
          <cell r="M1327">
            <v>318.70513451188521</v>
          </cell>
          <cell r="N1327"/>
          <cell r="O1327">
            <v>82</v>
          </cell>
          <cell r="P1327">
            <v>0</v>
          </cell>
          <cell r="Q1327"/>
          <cell r="R1327">
            <v>82.087582655079913</v>
          </cell>
          <cell r="S1327"/>
          <cell r="T1327">
            <v>366</v>
          </cell>
          <cell r="U1327">
            <v>1</v>
          </cell>
          <cell r="V1327"/>
          <cell r="W1327">
            <v>365.31399199051117</v>
          </cell>
          <cell r="X1327"/>
          <cell r="Y1327">
            <v>-299</v>
          </cell>
          <cell r="Z1327"/>
          <cell r="AA1327">
            <v>1</v>
          </cell>
          <cell r="AB1327"/>
          <cell r="AC1327"/>
          <cell r="AD1327">
            <v>-299.71981613091168</v>
          </cell>
          <cell r="AE1327"/>
          <cell r="AF1327">
            <v>958</v>
          </cell>
          <cell r="AG1327"/>
          <cell r="AH1327"/>
          <cell r="AI1327">
            <v>958.20933770598197</v>
          </cell>
          <cell r="AJ1327"/>
          <cell r="AK1327">
            <v>0</v>
          </cell>
          <cell r="AL1327">
            <v>0</v>
          </cell>
          <cell r="AM1327"/>
          <cell r="AN1327">
            <v>6.0000000000000002E-6</v>
          </cell>
          <cell r="AO1327"/>
          <cell r="AP1327"/>
          <cell r="AQ1327"/>
          <cell r="AR1327">
            <v>958</v>
          </cell>
          <cell r="AS1327"/>
          <cell r="AT1327"/>
          <cell r="AU1327"/>
          <cell r="AV1327"/>
          <cell r="AW1327"/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/>
          <cell r="BC1327">
            <v>415</v>
          </cell>
          <cell r="BD1327">
            <v>0</v>
          </cell>
          <cell r="BE1327"/>
          <cell r="BF1327">
            <v>415.35248290955252</v>
          </cell>
          <cell r="BG1327"/>
          <cell r="BH1327">
            <v>94</v>
          </cell>
          <cell r="BI1327">
            <v>-1</v>
          </cell>
          <cell r="BJ1327"/>
          <cell r="BK1327">
            <v>94.683182724838943</v>
          </cell>
          <cell r="BL1327"/>
          <cell r="BM1327">
            <v>-18</v>
          </cell>
          <cell r="BN1327">
            <v>0</v>
          </cell>
          <cell r="BO1327">
            <v>0</v>
          </cell>
          <cell r="BP1327"/>
          <cell r="BQ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/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/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/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/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/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/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225</v>
          </cell>
          <cell r="AG1341"/>
          <cell r="AH1341"/>
          <cell r="AI1341">
            <v>-224.97449655587781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225</v>
          </cell>
          <cell r="AS1341"/>
          <cell r="AT1341"/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22</v>
          </cell>
          <cell r="AG1342"/>
          <cell r="AH1342"/>
          <cell r="AI1342">
            <v>21.671019083666799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22</v>
          </cell>
          <cell r="AS1342"/>
          <cell r="AT1342"/>
          <cell r="AU1342"/>
          <cell r="AV1342"/>
          <cell r="AW1342"/>
          <cell r="AX1342">
            <v>0</v>
          </cell>
          <cell r="AY1342">
            <v>0</v>
          </cell>
          <cell r="AZ1342">
            <v>0</v>
          </cell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203</v>
          </cell>
          <cell r="AG1343">
            <v>0</v>
          </cell>
          <cell r="AH1343">
            <v>0</v>
          </cell>
          <cell r="AI1343">
            <v>-203.303477472211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203</v>
          </cell>
          <cell r="AS1343"/>
          <cell r="AT1343"/>
          <cell r="AU1343"/>
          <cell r="AV1343"/>
          <cell r="AW1343"/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/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4.9573376032539997E-3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/>
          <cell r="AU1346"/>
          <cell r="AV1346"/>
          <cell r="AW1346"/>
          <cell r="AX1346">
            <v>0</v>
          </cell>
          <cell r="AY1346">
            <v>0</v>
          </cell>
          <cell r="AZ1346">
            <v>0</v>
          </cell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4.9573376032539997E-3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/>
          <cell r="AU1347"/>
          <cell r="AV1347"/>
          <cell r="AW1347"/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1</v>
          </cell>
          <cell r="AG1349"/>
          <cell r="AH1349"/>
          <cell r="AI1349">
            <v>0.51616400014481401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1</v>
          </cell>
          <cell r="AS1349"/>
          <cell r="AT1349"/>
          <cell r="AU1349"/>
          <cell r="AV1349"/>
          <cell r="AW1349"/>
          <cell r="AX1349">
            <v>0</v>
          </cell>
          <cell r="AY1349">
            <v>0</v>
          </cell>
          <cell r="AZ1349">
            <v>0</v>
          </cell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/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/>
          <cell r="AU1357"/>
          <cell r="AV1357"/>
          <cell r="AW1357"/>
          <cell r="AX1357">
            <v>0</v>
          </cell>
          <cell r="AY1357">
            <v>0</v>
          </cell>
          <cell r="AZ1357">
            <v>0</v>
          </cell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/>
          <cell r="AU1358"/>
          <cell r="AV1358"/>
          <cell r="AW1358"/>
          <cell r="AX1358">
            <v>0</v>
          </cell>
          <cell r="AY1358">
            <v>0</v>
          </cell>
          <cell r="AZ1358">
            <v>0</v>
          </cell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/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/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/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/>
          <cell r="AU1362"/>
          <cell r="AV1362"/>
          <cell r="AW1362"/>
          <cell r="AX1362">
            <v>0</v>
          </cell>
          <cell r="AY1362">
            <v>0</v>
          </cell>
          <cell r="AZ1362">
            <v>0</v>
          </cell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-44</v>
          </cell>
          <cell r="AG1364"/>
          <cell r="AH1364"/>
          <cell r="AI1364">
            <v>-44.396742464640909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-44</v>
          </cell>
          <cell r="AS1364"/>
          <cell r="AT1364"/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/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-44</v>
          </cell>
          <cell r="AG1366">
            <v>0</v>
          </cell>
          <cell r="AH1366">
            <v>0</v>
          </cell>
          <cell r="AI1366">
            <v>-44.396742464640909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-44</v>
          </cell>
          <cell r="AS1366"/>
          <cell r="AT1366"/>
          <cell r="AU1366"/>
          <cell r="AV1366"/>
          <cell r="AW1366"/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/>
          <cell r="AU1368"/>
          <cell r="AV1368"/>
          <cell r="AW1368"/>
          <cell r="AX1368">
            <v>0</v>
          </cell>
          <cell r="AY1368">
            <v>0</v>
          </cell>
          <cell r="AZ1368">
            <v>0</v>
          </cell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/>
          <cell r="AU1370"/>
          <cell r="AV1370"/>
          <cell r="AW1370"/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/>
          <cell r="AU1372"/>
          <cell r="AV1372"/>
          <cell r="AW1372"/>
          <cell r="AX1372">
            <v>0</v>
          </cell>
          <cell r="AY1372">
            <v>0</v>
          </cell>
          <cell r="AZ1372">
            <v>0</v>
          </cell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5</v>
          </cell>
          <cell r="AI1379">
            <v>4.9495116972164652</v>
          </cell>
          <cell r="AJ1379"/>
          <cell r="AK1379">
            <v>0</v>
          </cell>
          <cell r="AL1379">
            <v>0</v>
          </cell>
          <cell r="AM1379"/>
          <cell r="AN1379">
            <v>0</v>
          </cell>
          <cell r="AO1379"/>
          <cell r="AP1379"/>
          <cell r="AQ1379"/>
          <cell r="AR1379">
            <v>5</v>
          </cell>
          <cell r="AS1379"/>
          <cell r="AT1379"/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-1</v>
          </cell>
          <cell r="AG1380">
            <v>-1</v>
          </cell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-1</v>
          </cell>
          <cell r="AS1380"/>
          <cell r="AT1380"/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-3</v>
          </cell>
          <cell r="AG1381"/>
          <cell r="AH1381"/>
          <cell r="AI1381">
            <v>-3.1405981605535698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/>
          <cell r="AQ1381"/>
          <cell r="AR1381">
            <v>-3</v>
          </cell>
          <cell r="AS1381"/>
          <cell r="AT1381"/>
          <cell r="AU1381"/>
          <cell r="AV1381"/>
          <cell r="AW1381"/>
          <cell r="AX1381">
            <v>0</v>
          </cell>
          <cell r="AY1381">
            <v>0</v>
          </cell>
          <cell r="AZ1381">
            <v>0</v>
          </cell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10</v>
          </cell>
          <cell r="AG1382"/>
          <cell r="AH1382"/>
          <cell r="AI1382">
            <v>9.6535978272170127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10</v>
          </cell>
          <cell r="AS1382"/>
          <cell r="AT1382"/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/>
          <cell r="AQ1384"/>
          <cell r="AR1384">
            <v>0</v>
          </cell>
          <cell r="AS1384"/>
          <cell r="AT1384"/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/>
          <cell r="AU1385"/>
          <cell r="AV1385"/>
          <cell r="AW1385"/>
          <cell r="AX1385">
            <v>0</v>
          </cell>
          <cell r="AY1385">
            <v>0</v>
          </cell>
          <cell r="AZ1385">
            <v>0</v>
          </cell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11</v>
          </cell>
          <cell r="AG1386">
            <v>-1</v>
          </cell>
          <cell r="AH1386">
            <v>0</v>
          </cell>
          <cell r="AI1386">
            <v>11.462511363879909</v>
          </cell>
          <cell r="AJ1386"/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/>
          <cell r="AP1386">
            <v>0</v>
          </cell>
          <cell r="AQ1386">
            <v>0</v>
          </cell>
          <cell r="AR1386">
            <v>11</v>
          </cell>
          <cell r="AS1386"/>
          <cell r="AT1386"/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11</v>
          </cell>
          <cell r="AG1388">
            <v>-1</v>
          </cell>
          <cell r="AH1388">
            <v>0</v>
          </cell>
          <cell r="AI1388">
            <v>11.462511363879909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11</v>
          </cell>
          <cell r="AS1388"/>
          <cell r="AT1388"/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2</v>
          </cell>
          <cell r="AG1391"/>
          <cell r="AH1391"/>
          <cell r="AI1391">
            <v>1.9965591302165753</v>
          </cell>
          <cell r="AJ1391"/>
          <cell r="AK1391">
            <v>0</v>
          </cell>
          <cell r="AL1391">
            <v>0</v>
          </cell>
          <cell r="AM1391"/>
          <cell r="AN1391">
            <v>0</v>
          </cell>
          <cell r="AO1391"/>
          <cell r="AP1391">
            <v>0</v>
          </cell>
          <cell r="AQ1391"/>
          <cell r="AR1391">
            <v>2</v>
          </cell>
          <cell r="AS1391"/>
          <cell r="AT1391"/>
          <cell r="AU1391"/>
          <cell r="AV1391"/>
          <cell r="AW1391"/>
          <cell r="AX1391">
            <v>0</v>
          </cell>
          <cell r="AY1391">
            <v>0</v>
          </cell>
          <cell r="AZ1391">
            <v>0</v>
          </cell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1</v>
          </cell>
          <cell r="AG1392">
            <v>0</v>
          </cell>
          <cell r="AH1392"/>
          <cell r="AI1392">
            <v>0.71240299323753109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1</v>
          </cell>
          <cell r="AS1392"/>
          <cell r="AT1392"/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/>
          <cell r="AU1393"/>
          <cell r="AV1393"/>
          <cell r="AW1393"/>
          <cell r="AX1393">
            <v>0</v>
          </cell>
          <cell r="AY1393">
            <v>0</v>
          </cell>
          <cell r="AZ1393">
            <v>0</v>
          </cell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/>
          <cell r="AU1394"/>
          <cell r="AV1394"/>
          <cell r="AW1394"/>
          <cell r="AX1394">
            <v>0</v>
          </cell>
          <cell r="AY1394">
            <v>0</v>
          </cell>
          <cell r="AZ1394">
            <v>0</v>
          </cell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/>
          <cell r="AU1395"/>
          <cell r="AV1395"/>
          <cell r="AW1395"/>
          <cell r="AX1395">
            <v>0</v>
          </cell>
          <cell r="AY1395">
            <v>0</v>
          </cell>
          <cell r="AZ1395">
            <v>0</v>
          </cell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23</v>
          </cell>
          <cell r="AG1396"/>
          <cell r="AH1396"/>
          <cell r="AI1396">
            <v>23.44083748636173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23</v>
          </cell>
          <cell r="AS1396"/>
          <cell r="AT1396"/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6</v>
          </cell>
          <cell r="AG1398">
            <v>0</v>
          </cell>
          <cell r="AH1398">
            <v>0</v>
          </cell>
          <cell r="AI1398">
            <v>26.149799609815837</v>
          </cell>
          <cell r="AJ1398"/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/>
          <cell r="AP1398">
            <v>0</v>
          </cell>
          <cell r="AQ1398">
            <v>0</v>
          </cell>
          <cell r="AR1398">
            <v>26</v>
          </cell>
          <cell r="AS1398"/>
          <cell r="AT1398"/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0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/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26</v>
          </cell>
          <cell r="AG1400">
            <v>0</v>
          </cell>
          <cell r="AH1400">
            <v>0</v>
          </cell>
          <cell r="AI1400">
            <v>26.149799609815837</v>
          </cell>
          <cell r="AJ1400"/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/>
          <cell r="AP1400">
            <v>0</v>
          </cell>
          <cell r="AQ1400">
            <v>0</v>
          </cell>
          <cell r="AR1400">
            <v>26</v>
          </cell>
          <cell r="AS1400"/>
          <cell r="AT1400"/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7</v>
          </cell>
          <cell r="AG1404"/>
          <cell r="AH1404"/>
          <cell r="AI1404">
            <v>7.2990098605816902</v>
          </cell>
          <cell r="AJ1404"/>
          <cell r="AK1404">
            <v>0</v>
          </cell>
          <cell r="AL1404"/>
          <cell r="AM1404"/>
          <cell r="AN1404">
            <v>0</v>
          </cell>
          <cell r="AO1404"/>
          <cell r="AP1404"/>
          <cell r="AQ1404"/>
          <cell r="AR1404">
            <v>7</v>
          </cell>
          <cell r="AS1404"/>
          <cell r="AT1404"/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-2</v>
          </cell>
          <cell r="AG1405">
            <v>1</v>
          </cell>
          <cell r="AH1405"/>
          <cell r="AI1405">
            <v>-2.9837585787145602</v>
          </cell>
          <cell r="AJ1405"/>
          <cell r="AK1405">
            <v>0</v>
          </cell>
          <cell r="AL1405">
            <v>0</v>
          </cell>
          <cell r="AM1405"/>
          <cell r="AN1405">
            <v>0</v>
          </cell>
          <cell r="AO1405"/>
          <cell r="AP1405"/>
          <cell r="AQ1405"/>
          <cell r="AR1405">
            <v>-2</v>
          </cell>
          <cell r="AS1405"/>
          <cell r="AT1405"/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.18985895394941399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/>
          <cell r="AQ1406"/>
          <cell r="AR1406">
            <v>0</v>
          </cell>
          <cell r="AS1406"/>
          <cell r="AT1406"/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5.46307057242009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>
            <v>15</v>
          </cell>
          <cell r="AS1407"/>
          <cell r="AT1407"/>
          <cell r="AU1407"/>
          <cell r="AV1407"/>
          <cell r="AW1407"/>
          <cell r="AX1407">
            <v>0</v>
          </cell>
          <cell r="AY1407">
            <v>0</v>
          </cell>
          <cell r="AZ1407">
            <v>0</v>
          </cell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/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.32673393874788598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/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0</v>
          </cell>
          <cell r="AG1411">
            <v>1</v>
          </cell>
          <cell r="AH1411">
            <v>0</v>
          </cell>
          <cell r="AI1411">
            <v>20.294914746984521</v>
          </cell>
          <cell r="AJ1411"/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/>
          <cell r="AP1411">
            <v>0</v>
          </cell>
          <cell r="AQ1411">
            <v>0</v>
          </cell>
          <cell r="AR1411">
            <v>20</v>
          </cell>
          <cell r="AS1411"/>
          <cell r="AT1411"/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/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/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/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/>
          <cell r="AU1419"/>
          <cell r="AV1419"/>
          <cell r="AW1419"/>
          <cell r="AX1419">
            <v>0</v>
          </cell>
          <cell r="AY1419">
            <v>0</v>
          </cell>
          <cell r="AZ1419">
            <v>0</v>
          </cell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/>
          <cell r="AV1420"/>
          <cell r="AW1420"/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/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/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/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/>
          <cell r="AU1430"/>
          <cell r="AV1430"/>
          <cell r="AW1430"/>
          <cell r="AX1430">
            <v>0</v>
          </cell>
          <cell r="AY1430">
            <v>0</v>
          </cell>
          <cell r="AZ1430">
            <v>0</v>
          </cell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>
            <v>0</v>
          </cell>
          <cell r="AH1434"/>
          <cell r="AI1434">
            <v>0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/>
          <cell r="AT1436"/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/>
          <cell r="AH1438"/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0</v>
          </cell>
          <cell r="AS1438"/>
          <cell r="AT1438"/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0</v>
          </cell>
          <cell r="AS1439"/>
          <cell r="AT1439"/>
          <cell r="AU1439"/>
          <cell r="AV1439"/>
          <cell r="AW1439"/>
          <cell r="AX1439">
            <v>0</v>
          </cell>
          <cell r="AY1439">
            <v>0</v>
          </cell>
          <cell r="AZ1439">
            <v>0</v>
          </cell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14</v>
          </cell>
          <cell r="AG1441">
            <v>0</v>
          </cell>
          <cell r="AH1441">
            <v>0</v>
          </cell>
          <cell r="AI1441">
            <v>13.959421351475013</v>
          </cell>
          <cell r="AJ1441"/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/>
          <cell r="AP1441"/>
          <cell r="AQ1441"/>
          <cell r="AR1441">
            <v>14</v>
          </cell>
          <cell r="AS1441"/>
          <cell r="AT1441"/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71</v>
          </cell>
          <cell r="AG1445">
            <v>1</v>
          </cell>
          <cell r="AH1445"/>
          <cell r="AI1445">
            <v>170.14510079990959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71</v>
          </cell>
          <cell r="AS1445"/>
          <cell r="AT1445"/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18709686555685498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/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27</v>
          </cell>
          <cell r="AG1447"/>
          <cell r="AH1447"/>
          <cell r="AI1447">
            <v>26.803647391218636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27</v>
          </cell>
          <cell r="AS1447"/>
          <cell r="AT1447"/>
          <cell r="AU1447"/>
          <cell r="AV1447"/>
          <cell r="AW1447"/>
          <cell r="AX1447">
            <v>0</v>
          </cell>
          <cell r="AY1447">
            <v>0</v>
          </cell>
          <cell r="AZ1447">
            <v>0</v>
          </cell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748</v>
          </cell>
          <cell r="AG1448"/>
          <cell r="AH1448"/>
          <cell r="AI1448">
            <v>748.18575979794127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748</v>
          </cell>
          <cell r="AS1448"/>
          <cell r="AT1448"/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946</v>
          </cell>
          <cell r="AG1449">
            <v>1</v>
          </cell>
          <cell r="AH1449"/>
          <cell r="AI1449">
            <v>945.32160485462634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946</v>
          </cell>
          <cell r="AS1449"/>
          <cell r="AT1449"/>
          <cell r="AU1449"/>
          <cell r="AV1449"/>
          <cell r="AW1449"/>
          <cell r="AX1449"/>
          <cell r="AY1449">
            <v>0</v>
          </cell>
          <cell r="AZ1449">
            <v>0</v>
          </cell>
          <cell r="BA1449">
            <v>0</v>
          </cell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/>
          <cell r="AP1453"/>
          <cell r="AQ1453"/>
          <cell r="AR1453">
            <v>0</v>
          </cell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/>
          <cell r="AP1455"/>
          <cell r="AQ1455"/>
          <cell r="AR1455">
            <v>0</v>
          </cell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>
            <v>0</v>
          </cell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0</v>
          </cell>
          <cell r="AO1457"/>
          <cell r="AP1457"/>
          <cell r="AQ1457"/>
          <cell r="AR1457">
            <v>0</v>
          </cell>
          <cell r="AS1457"/>
          <cell r="AT1457"/>
          <cell r="AU1457"/>
          <cell r="AV1457"/>
          <cell r="AW1457"/>
          <cell r="AX1457">
            <v>0</v>
          </cell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/>
          <cell r="AP1458"/>
          <cell r="AQ1458"/>
          <cell r="AR1458">
            <v>0</v>
          </cell>
          <cell r="AS1458"/>
          <cell r="AT1458"/>
          <cell r="AU1458"/>
          <cell r="AV1458"/>
          <cell r="AW1458"/>
          <cell r="AX1458">
            <v>0</v>
          </cell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0</v>
          </cell>
          <cell r="AM1459"/>
          <cell r="AN1459">
            <v>0</v>
          </cell>
          <cell r="AO1459"/>
          <cell r="AP1459"/>
          <cell r="AQ1459"/>
          <cell r="AR1459">
            <v>0</v>
          </cell>
          <cell r="AS1459"/>
          <cell r="AT1459"/>
          <cell r="AU1459"/>
          <cell r="AV1459"/>
          <cell r="AW1459"/>
          <cell r="AX1459">
            <v>0</v>
          </cell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/>
          <cell r="AP1460"/>
          <cell r="AQ1460"/>
          <cell r="AR1460">
            <v>0</v>
          </cell>
          <cell r="AS1460"/>
          <cell r="AT1460"/>
          <cell r="AU1460"/>
          <cell r="AV1460"/>
          <cell r="AW1460"/>
          <cell r="AX1460">
            <v>0</v>
          </cell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/>
          <cell r="AU1461"/>
          <cell r="AV1461"/>
          <cell r="AW1461"/>
          <cell r="AX1461">
            <v>0</v>
          </cell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/>
          <cell r="AU1462"/>
          <cell r="AV1462"/>
          <cell r="AW1462"/>
          <cell r="AX1462">
            <v>0</v>
          </cell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/>
          <cell r="AP1463"/>
          <cell r="AQ1463"/>
          <cell r="AR1463">
            <v>0</v>
          </cell>
          <cell r="AS1463"/>
          <cell r="AT1463"/>
          <cell r="AU1463"/>
          <cell r="AV1463"/>
          <cell r="AW1463"/>
          <cell r="AX1463">
            <v>0</v>
          </cell>
          <cell r="AY1463"/>
          <cell r="AZ1463"/>
          <cell r="BA1463">
            <v>0</v>
          </cell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0</v>
          </cell>
          <cell r="AG1465">
            <v>0</v>
          </cell>
          <cell r="AH1465"/>
          <cell r="AI1465">
            <v>0</v>
          </cell>
          <cell r="AJ1465"/>
          <cell r="AK1465">
            <v>0</v>
          </cell>
          <cell r="AL1465">
            <v>0</v>
          </cell>
          <cell r="AM1465"/>
          <cell r="AN1465">
            <v>0</v>
          </cell>
          <cell r="AO1465"/>
          <cell r="AP1465"/>
          <cell r="AQ1465"/>
          <cell r="AR1465">
            <v>0</v>
          </cell>
          <cell r="AS1465"/>
          <cell r="AT1465"/>
          <cell r="AU1465"/>
          <cell r="AV1465"/>
          <cell r="AW1465"/>
          <cell r="AX1465">
            <v>0</v>
          </cell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-28</v>
          </cell>
          <cell r="AG1467"/>
          <cell r="AH1467"/>
          <cell r="AI1467">
            <v>-28</v>
          </cell>
          <cell r="AJ1467"/>
          <cell r="AK1467">
            <v>0</v>
          </cell>
          <cell r="AL1467"/>
          <cell r="AM1467"/>
          <cell r="AN1467">
            <v>0</v>
          </cell>
          <cell r="AO1467"/>
          <cell r="AP1467"/>
          <cell r="AQ1467"/>
          <cell r="AR1467">
            <v>-28</v>
          </cell>
          <cell r="AS1467"/>
          <cell r="AT1467"/>
          <cell r="AU1467"/>
          <cell r="AV1467"/>
          <cell r="AW1467"/>
          <cell r="AX1467">
            <v>0</v>
          </cell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7</v>
          </cell>
          <cell r="AG1472"/>
          <cell r="AH1472"/>
          <cell r="AI1472">
            <v>6.7314787327749803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7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63</v>
          </cell>
          <cell r="AG1473"/>
          <cell r="AH1473"/>
          <cell r="AI1473">
            <v>62.682808323529947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/>
          <cell r="AQ1473"/>
          <cell r="AR1473">
            <v>63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58</v>
          </cell>
          <cell r="AG1475"/>
          <cell r="AH1475"/>
          <cell r="AI1475">
            <v>58.317085831643382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58</v>
          </cell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-1</v>
          </cell>
          <cell r="AG1476">
            <v>-1</v>
          </cell>
          <cell r="AH1476">
            <v>0</v>
          </cell>
          <cell r="AI1476">
            <v>0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-1</v>
          </cell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127</v>
          </cell>
          <cell r="AG1477">
            <v>-1</v>
          </cell>
          <cell r="AH1477"/>
          <cell r="AI1477">
            <v>127.7313728879483</v>
          </cell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127</v>
          </cell>
          <cell r="AS1477"/>
          <cell r="AT1477"/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7</v>
          </cell>
          <cell r="AG1478"/>
          <cell r="AH1478"/>
          <cell r="AI1478">
            <v>6.7383904927616749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/>
          <cell r="AQ1478"/>
          <cell r="AR1478">
            <v>7</v>
          </cell>
          <cell r="AS1478"/>
          <cell r="AT1478"/>
          <cell r="AU1478"/>
          <cell r="AV1478"/>
          <cell r="AW1478"/>
          <cell r="AX1478">
            <v>0</v>
          </cell>
          <cell r="AY1478"/>
          <cell r="AZ1478"/>
          <cell r="BA1478">
            <v>0</v>
          </cell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134</v>
          </cell>
          <cell r="AG1479">
            <v>-1</v>
          </cell>
          <cell r="AH1479">
            <v>0</v>
          </cell>
          <cell r="AI1479">
            <v>134.46976338070996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/>
          <cell r="AP1479"/>
          <cell r="AQ1479"/>
          <cell r="AR1479">
            <v>134</v>
          </cell>
          <cell r="AS1479"/>
          <cell r="AT1479"/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0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>
            <v>0</v>
          </cell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1</v>
          </cell>
          <cell r="AG1482"/>
          <cell r="AH1482"/>
          <cell r="AI1482">
            <v>0.82144448257618097</v>
          </cell>
          <cell r="AJ1482"/>
          <cell r="AK1482">
            <v>0</v>
          </cell>
          <cell r="AL1482"/>
          <cell r="AM1482"/>
          <cell r="AN1482">
            <v>0</v>
          </cell>
          <cell r="AO1482"/>
          <cell r="AP1482"/>
          <cell r="AQ1482"/>
          <cell r="AR1482">
            <v>1</v>
          </cell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67</v>
          </cell>
          <cell r="AG1483">
            <v>0</v>
          </cell>
          <cell r="AH1483"/>
          <cell r="AI1483">
            <v>67.305333667137234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67</v>
          </cell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68</v>
          </cell>
          <cell r="AG1484"/>
          <cell r="AH1484"/>
          <cell r="AI1484">
            <v>68.126778149713417</v>
          </cell>
          <cell r="AJ1484"/>
          <cell r="AK1484">
            <v>0</v>
          </cell>
          <cell r="AL1484"/>
          <cell r="AM1484"/>
          <cell r="AN1484">
            <v>0</v>
          </cell>
          <cell r="AO1484"/>
          <cell r="AP1484"/>
          <cell r="AQ1484"/>
          <cell r="AR1484">
            <v>68</v>
          </cell>
          <cell r="AS1484"/>
          <cell r="AT1484"/>
          <cell r="AU1484"/>
          <cell r="AV1484"/>
          <cell r="AW1484"/>
          <cell r="AX1484">
            <v>0</v>
          </cell>
          <cell r="AY1484"/>
          <cell r="AZ1484"/>
          <cell r="BA1484">
            <v>0</v>
          </cell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68</v>
          </cell>
          <cell r="AG1485">
            <v>0</v>
          </cell>
          <cell r="AH1485">
            <v>0</v>
          </cell>
          <cell r="AI1485">
            <v>68.126778149713417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/>
          <cell r="AP1485"/>
          <cell r="AQ1485"/>
          <cell r="AR1485">
            <v>68</v>
          </cell>
          <cell r="AS1485"/>
          <cell r="AT1485"/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2.2390919890860001E-3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/>
          <cell r="AP1487"/>
          <cell r="AQ1487"/>
          <cell r="AR1487">
            <v>0</v>
          </cell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/>
          <cell r="AP1489"/>
          <cell r="AQ1489"/>
          <cell r="AR1489">
            <v>0</v>
          </cell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-28</v>
          </cell>
          <cell r="AG1491">
            <v>0</v>
          </cell>
          <cell r="AH1491"/>
          <cell r="AI1491">
            <v>-28</v>
          </cell>
          <cell r="AJ1491"/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/>
          <cell r="AP1491"/>
          <cell r="AQ1491"/>
          <cell r="AR1491">
            <v>-28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134279</v>
          </cell>
          <cell r="AG1496"/>
          <cell r="AH1496"/>
          <cell r="AI1496">
            <v>134279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134279</v>
          </cell>
          <cell r="AS1496"/>
          <cell r="AT1496"/>
          <cell r="AU1496"/>
          <cell r="AV1496"/>
          <cell r="AW1496"/>
          <cell r="AX1496">
            <v>0</v>
          </cell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115881</v>
          </cell>
          <cell r="AG1497"/>
          <cell r="AH1497"/>
          <cell r="AI1497">
            <v>115881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115881</v>
          </cell>
          <cell r="AS1497"/>
          <cell r="AT1497"/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156977</v>
          </cell>
          <cell r="AG1498"/>
          <cell r="AH1498"/>
          <cell r="AI1498">
            <v>156977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156977</v>
          </cell>
          <cell r="AS1498"/>
          <cell r="AT1498"/>
          <cell r="AU1498"/>
          <cell r="AV1498"/>
          <cell r="AW1498"/>
          <cell r="AX1498">
            <v>0</v>
          </cell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93183</v>
          </cell>
          <cell r="AG1500"/>
          <cell r="AH1500"/>
          <cell r="AI1500">
            <v>93183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93183</v>
          </cell>
          <cell r="AS1500"/>
          <cell r="AT1500"/>
          <cell r="AU1500"/>
          <cell r="AV1500"/>
          <cell r="AW1500"/>
          <cell r="AX1500">
            <v>0</v>
          </cell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87949</v>
          </cell>
          <cell r="AG1502"/>
          <cell r="AH1502"/>
          <cell r="AI1502">
            <v>587949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87949</v>
          </cell>
          <cell r="AS1502"/>
          <cell r="AT1502"/>
          <cell r="AU1502"/>
          <cell r="AV1502"/>
          <cell r="AW1502"/>
          <cell r="AX1502">
            <v>0</v>
          </cell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463019</v>
          </cell>
          <cell r="AG1503"/>
          <cell r="AH1503"/>
          <cell r="AI1503">
            <v>463019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463019</v>
          </cell>
          <cell r="AS1503"/>
          <cell r="AT1503"/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-627938</v>
          </cell>
          <cell r="AG1504"/>
          <cell r="AH1504"/>
          <cell r="AI1504">
            <v>-627938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-627938</v>
          </cell>
          <cell r="AS1504"/>
          <cell r="AT1504"/>
          <cell r="AU1504"/>
          <cell r="AV1504"/>
          <cell r="AW1504"/>
          <cell r="AX1504">
            <v>0</v>
          </cell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3777</v>
          </cell>
          <cell r="AG1505"/>
          <cell r="AH1505"/>
          <cell r="AI1505">
            <v>3777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3777</v>
          </cell>
          <cell r="AS1505"/>
          <cell r="AT1505"/>
          <cell r="AU1505"/>
          <cell r="AV1505"/>
          <cell r="AW1505"/>
          <cell r="AX1505">
            <v>0</v>
          </cell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419253</v>
          </cell>
          <cell r="AG1506"/>
          <cell r="AH1506"/>
          <cell r="AI1506">
            <v>419253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419253</v>
          </cell>
          <cell r="AS1506"/>
          <cell r="AT1506"/>
          <cell r="AU1506"/>
          <cell r="AV1506"/>
          <cell r="AW1506"/>
          <cell r="AX1506">
            <v>0</v>
          </cell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722228</v>
          </cell>
          <cell r="AG1508"/>
          <cell r="AH1508"/>
          <cell r="AI1508">
            <v>722228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722228</v>
          </cell>
          <cell r="AS1508"/>
          <cell r="AT1508"/>
          <cell r="AU1508"/>
          <cell r="AV1508"/>
          <cell r="AW1508"/>
          <cell r="AX1508">
            <v>0</v>
          </cell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578900</v>
          </cell>
          <cell r="AG1509"/>
          <cell r="AH1509"/>
          <cell r="AI1509">
            <v>578900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578900</v>
          </cell>
          <cell r="AS1509"/>
          <cell r="AT1509"/>
          <cell r="AU1509"/>
          <cell r="AV1509"/>
          <cell r="AW1509"/>
          <cell r="AX1509">
            <v>0</v>
          </cell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784915</v>
          </cell>
          <cell r="AG1510"/>
          <cell r="AH1510"/>
          <cell r="AI1510">
            <v>784915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784915</v>
          </cell>
          <cell r="AS1510"/>
          <cell r="AT1510"/>
          <cell r="AU1510"/>
          <cell r="AV1510"/>
          <cell r="AW1510"/>
          <cell r="AX1510">
            <v>0</v>
          </cell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3777</v>
          </cell>
          <cell r="AG1511"/>
          <cell r="AH1511"/>
          <cell r="AI1511">
            <v>3777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3777</v>
          </cell>
          <cell r="AS1511"/>
          <cell r="AT1511"/>
          <cell r="AU1511"/>
          <cell r="AV1511"/>
          <cell r="AW1511"/>
          <cell r="AX1511">
            <v>0</v>
          </cell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512436</v>
          </cell>
          <cell r="AG1512"/>
          <cell r="AH1512"/>
          <cell r="AI1512">
            <v>512436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512436</v>
          </cell>
          <cell r="AS1512"/>
          <cell r="AT1512"/>
          <cell r="AU1512"/>
          <cell r="AV1512"/>
          <cell r="AW1512"/>
          <cell r="AX1512">
            <v>0</v>
          </cell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4215</v>
          </cell>
          <cell r="AG1517"/>
          <cell r="AH1517"/>
          <cell r="AI1517">
            <v>4214.5206676799307</v>
          </cell>
          <cell r="AJ1517"/>
          <cell r="AK1517">
            <v>0</v>
          </cell>
          <cell r="AL1517"/>
          <cell r="AM1517"/>
          <cell r="AN1517">
            <v>0</v>
          </cell>
          <cell r="AO1517"/>
          <cell r="AP1517"/>
          <cell r="AQ1517"/>
          <cell r="AR1517">
            <v>4215</v>
          </cell>
          <cell r="AS1517"/>
          <cell r="AT1517"/>
          <cell r="AU1517"/>
          <cell r="AV1517"/>
          <cell r="AW1517"/>
          <cell r="AX1517">
            <v>0</v>
          </cell>
          <cell r="AY1517">
            <v>0</v>
          </cell>
          <cell r="AZ1517">
            <v>0</v>
          </cell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4565</v>
          </cell>
          <cell r="AG1518"/>
          <cell r="AH1518"/>
          <cell r="AI1518">
            <v>4565.3177077800001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4565</v>
          </cell>
          <cell r="AS1518"/>
          <cell r="AT1518"/>
          <cell r="AU1518"/>
          <cell r="AV1518"/>
          <cell r="AW1518"/>
          <cell r="AX1518">
            <v>0</v>
          </cell>
          <cell r="AY1518">
            <v>0</v>
          </cell>
          <cell r="AZ1518">
            <v>0</v>
          </cell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488</v>
          </cell>
          <cell r="AG1519"/>
          <cell r="AH1519"/>
          <cell r="AI1519">
            <v>8487.7608880814387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8488</v>
          </cell>
          <cell r="AS1519"/>
          <cell r="AT1519"/>
          <cell r="AU1519"/>
          <cell r="AV1519"/>
          <cell r="AW1519"/>
          <cell r="AX1519">
            <v>0</v>
          </cell>
          <cell r="AY1519">
            <v>0</v>
          </cell>
          <cell r="AZ1519">
            <v>0</v>
          </cell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7268</v>
          </cell>
          <cell r="AG1520">
            <v>0</v>
          </cell>
          <cell r="AH1520">
            <v>0</v>
          </cell>
          <cell r="AI1520">
            <v>17267.599263541371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/>
          <cell r="AP1520">
            <v>0</v>
          </cell>
          <cell r="AQ1520">
            <v>0</v>
          </cell>
          <cell r="AR1520">
            <v>17268</v>
          </cell>
          <cell r="AS1520"/>
          <cell r="AT1520"/>
          <cell r="AU1520"/>
          <cell r="AV1520"/>
          <cell r="AW1520"/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4</v>
          </cell>
          <cell r="AG1523">
            <v>0</v>
          </cell>
          <cell r="AH1523"/>
          <cell r="AI1523">
            <v>14.139148056688702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14</v>
          </cell>
          <cell r="AS1523"/>
          <cell r="AT1523"/>
          <cell r="AU1523"/>
          <cell r="AV1523"/>
          <cell r="AW1523"/>
          <cell r="AX1523">
            <v>0</v>
          </cell>
          <cell r="AY1523">
            <v>0</v>
          </cell>
          <cell r="AZ1523">
            <v>0</v>
          </cell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2</v>
          </cell>
          <cell r="AG1524"/>
          <cell r="AH1524"/>
          <cell r="AI1524">
            <v>2.4574901195459948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2</v>
          </cell>
          <cell r="AS1524"/>
          <cell r="AT1524"/>
          <cell r="AU1524"/>
          <cell r="AV1524"/>
          <cell r="AW1524"/>
          <cell r="AX1524">
            <v>0</v>
          </cell>
          <cell r="AY1524">
            <v>0</v>
          </cell>
          <cell r="AZ1524">
            <v>0</v>
          </cell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2</v>
          </cell>
          <cell r="AG1525">
            <v>0</v>
          </cell>
          <cell r="AH1525">
            <v>0</v>
          </cell>
          <cell r="AI1525">
            <v>11.681657937142708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2</v>
          </cell>
          <cell r="AS1525"/>
          <cell r="AT1525"/>
          <cell r="AU1525"/>
          <cell r="AV1525"/>
          <cell r="AW1525"/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46</v>
          </cell>
          <cell r="AG1527">
            <v>0</v>
          </cell>
          <cell r="AH1527"/>
          <cell r="AI1527">
            <v>45.892246307217867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46</v>
          </cell>
          <cell r="AS1527"/>
          <cell r="AT1527"/>
          <cell r="AU1527"/>
          <cell r="AV1527"/>
          <cell r="AW1527"/>
          <cell r="AX1527">
            <v>0</v>
          </cell>
          <cell r="AY1527">
            <v>0</v>
          </cell>
          <cell r="AZ1527">
            <v>0</v>
          </cell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4</v>
          </cell>
          <cell r="AG1528"/>
          <cell r="AH1528"/>
          <cell r="AI1528">
            <v>3.836054195459945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4</v>
          </cell>
          <cell r="AS1528"/>
          <cell r="AT1528"/>
          <cell r="AU1528"/>
          <cell r="AV1528"/>
          <cell r="AW1528"/>
          <cell r="AX1528">
            <v>0</v>
          </cell>
          <cell r="AY1528">
            <v>0</v>
          </cell>
          <cell r="AZ1528">
            <v>0</v>
          </cell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42</v>
          </cell>
          <cell r="AG1529">
            <v>0</v>
          </cell>
          <cell r="AH1529">
            <v>0</v>
          </cell>
          <cell r="AI1529">
            <v>42.056192111757923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42</v>
          </cell>
          <cell r="AS1529"/>
          <cell r="AT1529"/>
          <cell r="AU1529"/>
          <cell r="AV1529"/>
          <cell r="AW1529"/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0</v>
          </cell>
          <cell r="AG1531">
            <v>0</v>
          </cell>
          <cell r="AH1531"/>
          <cell r="AI1531">
            <v>0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0</v>
          </cell>
          <cell r="AS1531"/>
          <cell r="AT1531"/>
          <cell r="AU1531"/>
          <cell r="AV1531"/>
          <cell r="AW1531"/>
          <cell r="AX1531">
            <v>0</v>
          </cell>
          <cell r="AY1531">
            <v>0</v>
          </cell>
          <cell r="AZ1531">
            <v>0</v>
          </cell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0</v>
          </cell>
          <cell r="AG1532"/>
          <cell r="AH1532"/>
          <cell r="AI1532">
            <v>0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0</v>
          </cell>
          <cell r="AS1532"/>
          <cell r="AT1532"/>
          <cell r="AU1532"/>
          <cell r="AV1532"/>
          <cell r="AW1532"/>
          <cell r="AX1532">
            <v>0</v>
          </cell>
          <cell r="AY1532">
            <v>0</v>
          </cell>
          <cell r="AZ1532">
            <v>0</v>
          </cell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0</v>
          </cell>
          <cell r="AS1533"/>
          <cell r="AT1533"/>
          <cell r="AU1533"/>
          <cell r="AV1533"/>
          <cell r="AW1533"/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60</v>
          </cell>
          <cell r="AG1535">
            <v>0</v>
          </cell>
          <cell r="AH1535"/>
          <cell r="AI1535">
            <v>60.031394363906571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60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6</v>
          </cell>
          <cell r="AG1536"/>
          <cell r="AH1536"/>
          <cell r="AI1536">
            <v>6.2935443150059394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6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54</v>
          </cell>
          <cell r="AG1537">
            <v>0</v>
          </cell>
          <cell r="AH1537">
            <v>0</v>
          </cell>
          <cell r="AI1537">
            <v>53.737850048900633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54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1</v>
          </cell>
          <cell r="AG1543"/>
          <cell r="AH1543"/>
          <cell r="AI1543">
            <v>1.4763913051490303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1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568</v>
          </cell>
          <cell r="AG1544">
            <v>0</v>
          </cell>
          <cell r="AH1544">
            <v>0</v>
          </cell>
          <cell r="AI1544">
            <v>568.40230522440299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568</v>
          </cell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567</v>
          </cell>
          <cell r="AG1545">
            <v>0</v>
          </cell>
          <cell r="AH1545">
            <v>0</v>
          </cell>
          <cell r="AI1545">
            <v>-566.92591391925396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567</v>
          </cell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1799</v>
          </cell>
          <cell r="AG1547">
            <v>1</v>
          </cell>
          <cell r="AH1547"/>
          <cell r="AI1547">
            <v>1798.2440932794086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1799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2201</v>
          </cell>
          <cell r="AG1548"/>
          <cell r="AH1548"/>
          <cell r="AI1548">
            <v>2200.546511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2201</v>
          </cell>
          <cell r="AS1548"/>
          <cell r="AT1548"/>
          <cell r="AU1548"/>
          <cell r="AV1548"/>
          <cell r="AW1548"/>
          <cell r="AX1548">
            <v>0</v>
          </cell>
          <cell r="AY1548">
            <v>0</v>
          </cell>
          <cell r="AZ1548">
            <v>0</v>
          </cell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-402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0.22511999999999999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402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61</v>
          </cell>
          <cell r="AG1552"/>
          <cell r="AH1552"/>
          <cell r="AI1552">
            <v>60.890481711415347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61</v>
          </cell>
          <cell r="AS1552"/>
          <cell r="AT1552"/>
          <cell r="AU1552"/>
          <cell r="AV1552"/>
          <cell r="AW1552"/>
          <cell r="AX1552">
            <v>0</v>
          </cell>
          <cell r="AY1552">
            <v>0</v>
          </cell>
          <cell r="AZ1552">
            <v>0</v>
          </cell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2.1604299999999999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343</v>
          </cell>
          <cell r="AG1555">
            <v>1</v>
          </cell>
          <cell r="AH1555">
            <v>0</v>
          </cell>
          <cell r="AI1555">
            <v>-343.34724600917605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343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/>
          <cell r="AU1557"/>
          <cell r="AV1557"/>
          <cell r="AW1557"/>
          <cell r="AX1557">
            <v>0</v>
          </cell>
          <cell r="AY1557">
            <v>0</v>
          </cell>
          <cell r="AZ1557">
            <v>0</v>
          </cell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/>
          <cell r="AU1558"/>
          <cell r="AV1558"/>
          <cell r="AW1558"/>
          <cell r="AX1558">
            <v>0</v>
          </cell>
          <cell r="AY1558">
            <v>0</v>
          </cell>
          <cell r="AZ1558">
            <v>0</v>
          </cell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/>
          <cell r="AU1559"/>
          <cell r="AV1559"/>
          <cell r="AW1559"/>
          <cell r="AX1559">
            <v>0</v>
          </cell>
          <cell r="AY1559">
            <v>0</v>
          </cell>
          <cell r="AZ1559">
            <v>0</v>
          </cell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/>
          <cell r="AU1564"/>
          <cell r="AV1564"/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/>
          <cell r="BB1564"/>
          <cell r="BC1564">
            <v>0</v>
          </cell>
          <cell r="BD1564"/>
          <cell r="BE1564"/>
          <cell r="BF1564">
            <v>0</v>
          </cell>
          <cell r="BG1564"/>
          <cell r="BH1564">
            <v>0</v>
          </cell>
          <cell r="BI1564"/>
          <cell r="BJ1564"/>
          <cell r="BK1564">
            <v>0</v>
          </cell>
          <cell r="BL1564"/>
          <cell r="BM1564">
            <v>0</v>
          </cell>
          <cell r="BN1564"/>
          <cell r="BO1564">
            <v>0</v>
          </cell>
          <cell r="BP1564"/>
          <cell r="BQ1564"/>
        </row>
        <row r="1565">
          <cell r="C1565" t="str">
            <v>50535TPRO120M160</v>
          </cell>
          <cell r="E1565">
            <v>3</v>
          </cell>
          <cell r="F1565"/>
          <cell r="G1565"/>
          <cell r="H1565">
            <v>2.6865072346593353</v>
          </cell>
          <cell r="I1565"/>
          <cell r="J1565">
            <v>4</v>
          </cell>
          <cell r="K1565"/>
          <cell r="L1565"/>
          <cell r="M1565">
            <v>3.6436046755226865</v>
          </cell>
          <cell r="N1565"/>
          <cell r="O1565">
            <v>4</v>
          </cell>
          <cell r="P1565"/>
          <cell r="Q1565">
            <v>0</v>
          </cell>
          <cell r="R1565">
            <v>3.8053546599999999</v>
          </cell>
          <cell r="S1565"/>
          <cell r="T1565">
            <v>0</v>
          </cell>
          <cell r="U1565"/>
          <cell r="V1565">
            <v>0</v>
          </cell>
          <cell r="W1565">
            <v>5.57410001E-2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10</v>
          </cell>
          <cell r="AG1565"/>
          <cell r="AH1565"/>
          <cell r="AI1565">
            <v>10.191207570282021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10</v>
          </cell>
          <cell r="AS1565"/>
          <cell r="AT1565"/>
          <cell r="AU1565"/>
          <cell r="AV1565"/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>
            <v>3</v>
          </cell>
          <cell r="BD1565"/>
          <cell r="BE1565"/>
          <cell r="BF1565">
            <v>2.552772202450337</v>
          </cell>
          <cell r="BG1565"/>
          <cell r="BH1565">
            <v>0</v>
          </cell>
          <cell r="BI1565"/>
          <cell r="BJ1565"/>
          <cell r="BK1565">
            <v>0.13373503220899799</v>
          </cell>
          <cell r="BL1565"/>
          <cell r="BM1565">
            <v>0</v>
          </cell>
          <cell r="BN1565"/>
          <cell r="BO1565">
            <v>0</v>
          </cell>
          <cell r="BP1565"/>
          <cell r="BQ1565"/>
        </row>
        <row r="1566">
          <cell r="C1566" t="str">
            <v>50535TPRO210TM160</v>
          </cell>
          <cell r="E1566">
            <v>155</v>
          </cell>
          <cell r="F1566"/>
          <cell r="G1566"/>
          <cell r="H1566">
            <v>155.3833866249781</v>
          </cell>
          <cell r="I1566"/>
          <cell r="J1566">
            <v>38</v>
          </cell>
          <cell r="K1566"/>
          <cell r="L1566"/>
          <cell r="M1566">
            <v>38.176791548284363</v>
          </cell>
          <cell r="N1566"/>
          <cell r="O1566">
            <v>3</v>
          </cell>
          <cell r="P1566"/>
          <cell r="Q1566"/>
          <cell r="R1566">
            <v>3.2696566099999997</v>
          </cell>
          <cell r="S1566"/>
          <cell r="T1566">
            <v>73</v>
          </cell>
          <cell r="U1566"/>
          <cell r="V1566"/>
          <cell r="W1566">
            <v>72.919799999999995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270</v>
          </cell>
          <cell r="AG1566"/>
          <cell r="AH1566"/>
          <cell r="AI1566">
            <v>269.74963478326242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270</v>
          </cell>
          <cell r="AS1566"/>
          <cell r="AT1566"/>
          <cell r="AU1566"/>
          <cell r="AV1566"/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>
            <v>145</v>
          </cell>
          <cell r="BD1566"/>
          <cell r="BE1566"/>
          <cell r="BF1566">
            <v>145.15740404131506</v>
          </cell>
          <cell r="BG1566"/>
          <cell r="BH1566">
            <v>10</v>
          </cell>
          <cell r="BI1566"/>
          <cell r="BJ1566"/>
          <cell r="BK1566">
            <v>10.225982583663042</v>
          </cell>
          <cell r="BL1566"/>
          <cell r="BM1566">
            <v>0</v>
          </cell>
          <cell r="BN1566"/>
          <cell r="BO1566">
            <v>0</v>
          </cell>
          <cell r="BP1566"/>
          <cell r="BQ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1.0215991347999999E-5</v>
          </cell>
          <cell r="I1567"/>
          <cell r="J1567">
            <v>0</v>
          </cell>
          <cell r="K1567"/>
          <cell r="L1567"/>
          <cell r="M1567">
            <v>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0</v>
          </cell>
          <cell r="AG1567"/>
          <cell r="AH1567"/>
          <cell r="AI1567">
            <v>1.0215991347999999E-5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0</v>
          </cell>
          <cell r="AS1567"/>
          <cell r="AT1567"/>
          <cell r="AU1567"/>
          <cell r="AV1567"/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>
            <v>0</v>
          </cell>
          <cell r="BD1567"/>
          <cell r="BE1567"/>
          <cell r="BF1567">
            <v>0</v>
          </cell>
          <cell r="BG1567"/>
          <cell r="BH1567">
            <v>0</v>
          </cell>
          <cell r="BI1567"/>
          <cell r="BJ1567"/>
          <cell r="BK1567">
            <v>1.0215991347999999E-5</v>
          </cell>
          <cell r="BL1567"/>
          <cell r="BM1567">
            <v>0</v>
          </cell>
          <cell r="BN1567">
            <v>0</v>
          </cell>
          <cell r="BO1567">
            <v>0</v>
          </cell>
          <cell r="BP1567"/>
          <cell r="BQ1567">
            <v>0</v>
          </cell>
        </row>
        <row r="1568">
          <cell r="C1568" t="str">
            <v>50535TPRO200TM160</v>
          </cell>
          <cell r="E1568">
            <v>80</v>
          </cell>
          <cell r="F1568">
            <v>0</v>
          </cell>
          <cell r="G1568">
            <v>0</v>
          </cell>
          <cell r="H1568">
            <v>79.959659121716271</v>
          </cell>
          <cell r="I1568"/>
          <cell r="J1568">
            <v>11</v>
          </cell>
          <cell r="K1568">
            <v>0</v>
          </cell>
          <cell r="L1568">
            <v>0</v>
          </cell>
          <cell r="M1568">
            <v>10.784650132339831</v>
          </cell>
          <cell r="N1568"/>
          <cell r="O1568">
            <v>14</v>
          </cell>
          <cell r="P1568">
            <v>0</v>
          </cell>
          <cell r="Q1568"/>
          <cell r="R1568">
            <v>13.688778242239893</v>
          </cell>
          <cell r="S1568"/>
          <cell r="T1568">
            <v>0</v>
          </cell>
          <cell r="U1568">
            <v>0</v>
          </cell>
          <cell r="V1568"/>
          <cell r="W1568">
            <v>0</v>
          </cell>
          <cell r="X1568"/>
          <cell r="Y1568">
            <v>-1</v>
          </cell>
          <cell r="Z1568"/>
          <cell r="AA1568">
            <v>0</v>
          </cell>
          <cell r="AB1568"/>
          <cell r="AC1568"/>
          <cell r="AD1568">
            <v>-0.84092100000000003</v>
          </cell>
          <cell r="AE1568"/>
          <cell r="AF1568">
            <v>104</v>
          </cell>
          <cell r="AG1568">
            <v>0</v>
          </cell>
          <cell r="AH1568"/>
          <cell r="AI1568">
            <v>103.592166496296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104</v>
          </cell>
          <cell r="AS1568"/>
          <cell r="AT1568"/>
          <cell r="AU1568"/>
          <cell r="AV1568"/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>
            <v>66</v>
          </cell>
          <cell r="BD1568">
            <v>-1</v>
          </cell>
          <cell r="BE1568">
            <v>0</v>
          </cell>
          <cell r="BF1568">
            <v>66.603820595854629</v>
          </cell>
          <cell r="BG1568"/>
          <cell r="BH1568">
            <v>14</v>
          </cell>
          <cell r="BI1568">
            <v>1</v>
          </cell>
          <cell r="BJ1568">
            <v>0</v>
          </cell>
          <cell r="BK1568">
            <v>13.355838525861651</v>
          </cell>
          <cell r="BL1568"/>
          <cell r="BM1568">
            <v>0</v>
          </cell>
          <cell r="BN1568">
            <v>0</v>
          </cell>
          <cell r="BO1568">
            <v>0</v>
          </cell>
          <cell r="BP1568"/>
          <cell r="BQ1568">
            <v>0</v>
          </cell>
        </row>
        <row r="1569">
          <cell r="C1569" t="str">
            <v>50535TAllUD3M160</v>
          </cell>
          <cell r="E1569">
            <v>238</v>
          </cell>
          <cell r="F1569">
            <v>0</v>
          </cell>
          <cell r="G1569">
            <v>0</v>
          </cell>
          <cell r="H1569">
            <v>238.02956319734506</v>
          </cell>
          <cell r="I1569"/>
          <cell r="J1569">
            <v>53</v>
          </cell>
          <cell r="K1569">
            <v>0</v>
          </cell>
          <cell r="L1569">
            <v>0</v>
          </cell>
          <cell r="M1569">
            <v>52.605046356146886</v>
          </cell>
          <cell r="N1569"/>
          <cell r="O1569">
            <v>21</v>
          </cell>
          <cell r="P1569">
            <v>0</v>
          </cell>
          <cell r="Q1569">
            <v>0</v>
          </cell>
          <cell r="R1569">
            <v>20.763789512239892</v>
          </cell>
          <cell r="S1569"/>
          <cell r="T1569">
            <v>73</v>
          </cell>
          <cell r="U1569">
            <v>0</v>
          </cell>
          <cell r="V1569">
            <v>0</v>
          </cell>
          <cell r="W1569">
            <v>72.975541000099994</v>
          </cell>
          <cell r="X1569"/>
          <cell r="Y1569">
            <v>-1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-0.84092100000000003</v>
          </cell>
          <cell r="AE1569"/>
          <cell r="AF1569">
            <v>384</v>
          </cell>
          <cell r="AG1569">
            <v>0</v>
          </cell>
          <cell r="AH1569">
            <v>0</v>
          </cell>
          <cell r="AI1569">
            <v>383.53301906583175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384</v>
          </cell>
          <cell r="AS1569"/>
          <cell r="AT1569"/>
          <cell r="AU1569"/>
          <cell r="AV1569"/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/>
          <cell r="BC1569">
            <v>214</v>
          </cell>
          <cell r="BD1569">
            <v>-1</v>
          </cell>
          <cell r="BE1569">
            <v>0</v>
          </cell>
          <cell r="BF1569">
            <v>214.31399683962002</v>
          </cell>
          <cell r="BG1569"/>
          <cell r="BH1569">
            <v>24</v>
          </cell>
          <cell r="BI1569">
            <v>1</v>
          </cell>
          <cell r="BJ1569">
            <v>0</v>
          </cell>
          <cell r="BK1569">
            <v>23.715566357725038</v>
          </cell>
          <cell r="BL1569"/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>
            <v>0</v>
          </cell>
          <cell r="BD1572"/>
          <cell r="BE1572"/>
          <cell r="BF1572">
            <v>0</v>
          </cell>
          <cell r="BG1572"/>
          <cell r="BH1572">
            <v>0</v>
          </cell>
          <cell r="BI1572"/>
          <cell r="BJ1572"/>
          <cell r="BK1572">
            <v>0</v>
          </cell>
          <cell r="BL1572"/>
          <cell r="BM1572">
            <v>0</v>
          </cell>
          <cell r="BN1572"/>
          <cell r="BO1572">
            <v>0</v>
          </cell>
          <cell r="BP1572"/>
          <cell r="BQ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/>
          <cell r="AU1573"/>
          <cell r="AV1573"/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>
            <v>0</v>
          </cell>
          <cell r="BD1573"/>
          <cell r="BE1573"/>
          <cell r="BF1573">
            <v>0</v>
          </cell>
          <cell r="BG1573"/>
          <cell r="BH1573">
            <v>0</v>
          </cell>
          <cell r="BI1573"/>
          <cell r="BJ1573"/>
          <cell r="BK1573">
            <v>0</v>
          </cell>
          <cell r="BL1573"/>
          <cell r="BM1573">
            <v>0</v>
          </cell>
          <cell r="BN1573"/>
          <cell r="BO1573">
            <v>0</v>
          </cell>
          <cell r="BP1573"/>
          <cell r="BQ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/>
          <cell r="AU1574"/>
          <cell r="AV1574"/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>
            <v>0</v>
          </cell>
          <cell r="BI1574"/>
          <cell r="BJ1574"/>
          <cell r="BK1574">
            <v>0</v>
          </cell>
          <cell r="BL1574"/>
          <cell r="BM1574">
            <v>0</v>
          </cell>
          <cell r="BN1574"/>
          <cell r="BO1574">
            <v>0</v>
          </cell>
          <cell r="BP1574"/>
          <cell r="BQ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0</v>
          </cell>
          <cell r="P1575"/>
          <cell r="Q1575"/>
          <cell r="R1575">
            <v>0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>
            <v>0</v>
          </cell>
          <cell r="BD1575"/>
          <cell r="BE1575"/>
          <cell r="BF1575">
            <v>0</v>
          </cell>
          <cell r="BG1575"/>
          <cell r="BH1575">
            <v>0</v>
          </cell>
          <cell r="BI1575"/>
          <cell r="BJ1575"/>
          <cell r="BK1575">
            <v>0</v>
          </cell>
          <cell r="BL1575"/>
          <cell r="BM1575">
            <v>0</v>
          </cell>
          <cell r="BN1575">
            <v>0</v>
          </cell>
          <cell r="BO1575">
            <v>0</v>
          </cell>
          <cell r="BP1575"/>
          <cell r="BQ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/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/>
          <cell r="BM1576">
            <v>0</v>
          </cell>
          <cell r="BN1576">
            <v>0</v>
          </cell>
          <cell r="BO1576">
            <v>0</v>
          </cell>
          <cell r="BP1576"/>
          <cell r="BQ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0</v>
          </cell>
          <cell r="AS1577"/>
          <cell r="AT1577"/>
          <cell r="AU1577"/>
          <cell r="AV1577"/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/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/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0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0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/>
          <cell r="AU1579"/>
          <cell r="AV1579"/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/>
          <cell r="BB1579"/>
          <cell r="BC1579">
            <v>0</v>
          </cell>
          <cell r="BD1579"/>
          <cell r="BE1579"/>
          <cell r="BF1579">
            <v>0</v>
          </cell>
          <cell r="BG1579"/>
          <cell r="BH1579">
            <v>0</v>
          </cell>
          <cell r="BI1579"/>
          <cell r="BJ1579"/>
          <cell r="BK1579">
            <v>0</v>
          </cell>
          <cell r="BL1579"/>
          <cell r="BM1579">
            <v>0</v>
          </cell>
          <cell r="BN1579"/>
          <cell r="BO1579">
            <v>0</v>
          </cell>
          <cell r="BP1579"/>
          <cell r="BQ1579"/>
        </row>
        <row r="1580">
          <cell r="C1580" t="str">
            <v>50535TPRO120M290</v>
          </cell>
          <cell r="E1580">
            <v>-20</v>
          </cell>
          <cell r="F1580"/>
          <cell r="G1580"/>
          <cell r="H1580">
            <v>-19.987920249774174</v>
          </cell>
          <cell r="I1580"/>
          <cell r="J1580">
            <v>-5</v>
          </cell>
          <cell r="K1580"/>
          <cell r="L1580"/>
          <cell r="M1580">
            <v>-4.5616707534072338</v>
          </cell>
          <cell r="N1580"/>
          <cell r="O1580">
            <v>-2</v>
          </cell>
          <cell r="P1580"/>
          <cell r="Q1580"/>
          <cell r="R1580">
            <v>-1.695327543122406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26</v>
          </cell>
          <cell r="AG1580"/>
          <cell r="AH1580"/>
          <cell r="AI1580">
            <v>-26.244918546303811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26</v>
          </cell>
          <cell r="AS1580"/>
          <cell r="AT1580"/>
          <cell r="AU1580"/>
          <cell r="AV1580"/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/>
          <cell r="BB1580"/>
          <cell r="BC1580">
            <v>-17</v>
          </cell>
          <cell r="BD1580"/>
          <cell r="BE1580"/>
          <cell r="BF1580">
            <v>-16.747318644052839</v>
          </cell>
          <cell r="BG1580"/>
          <cell r="BH1580">
            <v>-3</v>
          </cell>
          <cell r="BI1580"/>
          <cell r="BJ1580"/>
          <cell r="BK1580">
            <v>-3.2406016057213329</v>
          </cell>
          <cell r="BL1580"/>
          <cell r="BM1580">
            <v>0</v>
          </cell>
          <cell r="BN1580"/>
          <cell r="BO1580">
            <v>0</v>
          </cell>
          <cell r="BP1580"/>
          <cell r="BQ1580"/>
        </row>
        <row r="1581">
          <cell r="C1581" t="str">
            <v>50535TPRO210TM290</v>
          </cell>
          <cell r="E1581">
            <v>-36</v>
          </cell>
          <cell r="F1581"/>
          <cell r="G1581"/>
          <cell r="H1581">
            <v>-35.699536208723153</v>
          </cell>
          <cell r="I1581"/>
          <cell r="J1581">
            <v>-4</v>
          </cell>
          <cell r="K1581"/>
          <cell r="L1581"/>
          <cell r="M1581">
            <v>-3.6122990460775499</v>
          </cell>
          <cell r="N1581"/>
          <cell r="O1581">
            <v>-5</v>
          </cell>
          <cell r="P1581"/>
          <cell r="Q1581"/>
          <cell r="R1581">
            <v>-4.8590740400683572</v>
          </cell>
          <cell r="S1581"/>
          <cell r="T1581">
            <v>-4</v>
          </cell>
          <cell r="U1581"/>
          <cell r="V1581"/>
          <cell r="W1581">
            <v>-4.1449999999999996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48</v>
          </cell>
          <cell r="AG1581"/>
          <cell r="AH1581"/>
          <cell r="AI1581">
            <v>-48.315909294869058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48</v>
          </cell>
          <cell r="AS1581"/>
          <cell r="AT1581"/>
          <cell r="AU1581"/>
          <cell r="AV1581"/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/>
          <cell r="BB1581"/>
          <cell r="BC1581">
            <v>-35</v>
          </cell>
          <cell r="BD1581"/>
          <cell r="BE1581"/>
          <cell r="BF1581">
            <v>-35.15649052589751</v>
          </cell>
          <cell r="BG1581"/>
          <cell r="BH1581">
            <v>-1</v>
          </cell>
          <cell r="BI1581"/>
          <cell r="BJ1581"/>
          <cell r="BK1581">
            <v>-0.54304568282563992</v>
          </cell>
          <cell r="BL1581"/>
          <cell r="BM1581">
            <v>0</v>
          </cell>
          <cell r="BN1581"/>
          <cell r="BO1581">
            <v>0</v>
          </cell>
          <cell r="BP1581"/>
          <cell r="BQ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/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</v>
          </cell>
          <cell r="BG1582"/>
          <cell r="BH1582">
            <v>0</v>
          </cell>
          <cell r="BI1582"/>
          <cell r="BJ1582"/>
          <cell r="BK1582">
            <v>0</v>
          </cell>
          <cell r="BL1582"/>
          <cell r="BM1582">
            <v>0</v>
          </cell>
          <cell r="BN1582">
            <v>0</v>
          </cell>
          <cell r="BO1582">
            <v>0</v>
          </cell>
          <cell r="BP1582"/>
          <cell r="BQ1582"/>
        </row>
        <row r="1583">
          <cell r="C1583" t="str">
            <v>50535TPRO200TM290</v>
          </cell>
          <cell r="E1583">
            <v>-10</v>
          </cell>
          <cell r="F1583">
            <v>0</v>
          </cell>
          <cell r="G1583"/>
          <cell r="H1583">
            <v>-10.186776684346945</v>
          </cell>
          <cell r="I1583"/>
          <cell r="J1583">
            <v>-7</v>
          </cell>
          <cell r="K1583">
            <v>1</v>
          </cell>
          <cell r="L1583"/>
          <cell r="M1583">
            <v>-8.263130356999298</v>
          </cell>
          <cell r="N1583"/>
          <cell r="O1583">
            <v>-8</v>
          </cell>
          <cell r="P1583">
            <v>1</v>
          </cell>
          <cell r="Q1583">
            <v>0</v>
          </cell>
          <cell r="R1583">
            <v>-8.8227529656902135</v>
          </cell>
          <cell r="S1583"/>
          <cell r="T1583">
            <v>0</v>
          </cell>
          <cell r="U1583">
            <v>0</v>
          </cell>
          <cell r="V1583">
            <v>1</v>
          </cell>
          <cell r="W1583">
            <v>-0.50719636000000001</v>
          </cell>
          <cell r="X1583"/>
          <cell r="Y1583">
            <v>-2</v>
          </cell>
          <cell r="Z1583"/>
          <cell r="AA1583">
            <v>-4</v>
          </cell>
          <cell r="AB1583"/>
          <cell r="AC1583"/>
          <cell r="AD1583">
            <v>1.730351</v>
          </cell>
          <cell r="AE1583"/>
          <cell r="AF1583">
            <v>-27</v>
          </cell>
          <cell r="AG1583">
            <v>-1</v>
          </cell>
          <cell r="AH1583"/>
          <cell r="AI1583">
            <v>-26.04950536703646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27</v>
          </cell>
          <cell r="AS1583"/>
          <cell r="AT1583"/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-8</v>
          </cell>
          <cell r="BD1583">
            <v>0</v>
          </cell>
          <cell r="BE1583"/>
          <cell r="BF1583">
            <v>-8.1333032374807068</v>
          </cell>
          <cell r="BG1583"/>
          <cell r="BH1583">
            <v>-2</v>
          </cell>
          <cell r="BI1583">
            <v>0</v>
          </cell>
          <cell r="BJ1583"/>
          <cell r="BK1583">
            <v>-2.0534734468662372</v>
          </cell>
          <cell r="BL1583"/>
          <cell r="BM1583">
            <v>0</v>
          </cell>
          <cell r="BN1583">
            <v>0</v>
          </cell>
          <cell r="BO1583">
            <v>0</v>
          </cell>
          <cell r="BP1583"/>
          <cell r="BQ1583"/>
        </row>
        <row r="1584">
          <cell r="C1584" t="str">
            <v>50535TAllUD3M290</v>
          </cell>
          <cell r="E1584">
            <v>-66</v>
          </cell>
          <cell r="F1584">
            <v>0</v>
          </cell>
          <cell r="G1584">
            <v>0</v>
          </cell>
          <cell r="H1584">
            <v>-65.874233142844275</v>
          </cell>
          <cell r="I1584"/>
          <cell r="J1584">
            <v>-16</v>
          </cell>
          <cell r="K1584">
            <v>1</v>
          </cell>
          <cell r="L1584">
            <v>0</v>
          </cell>
          <cell r="M1584">
            <v>-16.437100156484082</v>
          </cell>
          <cell r="N1584"/>
          <cell r="O1584">
            <v>-15</v>
          </cell>
          <cell r="P1584">
            <v>1</v>
          </cell>
          <cell r="Q1584">
            <v>0</v>
          </cell>
          <cell r="R1584">
            <v>-15.377154548880977</v>
          </cell>
          <cell r="S1584"/>
          <cell r="T1584">
            <v>-4</v>
          </cell>
          <cell r="U1584">
            <v>0</v>
          </cell>
          <cell r="V1584">
            <v>1</v>
          </cell>
          <cell r="W1584">
            <v>-4.6521963599999996</v>
          </cell>
          <cell r="X1584"/>
          <cell r="Y1584">
            <v>-2</v>
          </cell>
          <cell r="Z1584">
            <v>0</v>
          </cell>
          <cell r="AA1584">
            <v>-4</v>
          </cell>
          <cell r="AB1584">
            <v>0</v>
          </cell>
          <cell r="AC1584">
            <v>0</v>
          </cell>
          <cell r="AD1584">
            <v>1.730351</v>
          </cell>
          <cell r="AE1584"/>
          <cell r="AF1584">
            <v>-101</v>
          </cell>
          <cell r="AG1584">
            <v>-1</v>
          </cell>
          <cell r="AH1584">
            <v>0</v>
          </cell>
          <cell r="AI1584">
            <v>-100.61033320820933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101</v>
          </cell>
          <cell r="AS1584"/>
          <cell r="AT1584"/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/>
          <cell r="BC1584">
            <v>-60</v>
          </cell>
          <cell r="BD1584">
            <v>0</v>
          </cell>
          <cell r="BE1584">
            <v>0</v>
          </cell>
          <cell r="BF1584">
            <v>-60.037112407431053</v>
          </cell>
          <cell r="BG1584"/>
          <cell r="BH1584">
            <v>-6</v>
          </cell>
          <cell r="BI1584">
            <v>0</v>
          </cell>
          <cell r="BJ1584">
            <v>0</v>
          </cell>
          <cell r="BK1584">
            <v>-5.83712073541321</v>
          </cell>
          <cell r="BL1584"/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0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/>
          <cell r="BB1587"/>
          <cell r="BC1587">
            <v>0</v>
          </cell>
          <cell r="BD1587"/>
          <cell r="BE1587"/>
          <cell r="BF1587">
            <v>0</v>
          </cell>
          <cell r="BG1587"/>
          <cell r="BH1587">
            <v>0</v>
          </cell>
          <cell r="BI1587"/>
          <cell r="BJ1587"/>
          <cell r="BK1587">
            <v>0</v>
          </cell>
          <cell r="BL1587"/>
          <cell r="BM1587">
            <v>0</v>
          </cell>
          <cell r="BN1587"/>
          <cell r="BO1587">
            <v>0</v>
          </cell>
          <cell r="BP1587"/>
          <cell r="BQ1587"/>
        </row>
        <row r="1588">
          <cell r="C1588" t="str">
            <v>50535TPRO120M170</v>
          </cell>
          <cell r="E1588">
            <v>-9</v>
          </cell>
          <cell r="F1588"/>
          <cell r="G1588"/>
          <cell r="H1588">
            <v>-8.6900512121761402</v>
          </cell>
          <cell r="I1588"/>
          <cell r="J1588">
            <v>-1</v>
          </cell>
          <cell r="K1588"/>
          <cell r="L1588"/>
          <cell r="M1588">
            <v>-0.84699999999999998</v>
          </cell>
          <cell r="N1588"/>
          <cell r="O1588">
            <v>-6</v>
          </cell>
          <cell r="P1588"/>
          <cell r="Q1588">
            <v>0</v>
          </cell>
          <cell r="R1588">
            <v>-6.0175167800000002</v>
          </cell>
          <cell r="S1588"/>
          <cell r="T1588">
            <v>-3</v>
          </cell>
          <cell r="U1588"/>
          <cell r="V1588">
            <v>0</v>
          </cell>
          <cell r="W1588">
            <v>-3.1159322500000002</v>
          </cell>
          <cell r="X1588"/>
          <cell r="Y1588">
            <v>0</v>
          </cell>
          <cell r="Z1588"/>
          <cell r="AA1588">
            <v>0</v>
          </cell>
          <cell r="AB1588"/>
          <cell r="AC1588"/>
          <cell r="AD1588">
            <v>0</v>
          </cell>
          <cell r="AE1588"/>
          <cell r="AF1588">
            <v>-19</v>
          </cell>
          <cell r="AG1588"/>
          <cell r="AH1588"/>
          <cell r="AI1588">
            <v>-18.670500242176139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19</v>
          </cell>
          <cell r="AS1588"/>
          <cell r="AT1588"/>
          <cell r="AU1588"/>
          <cell r="AV1588"/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/>
          <cell r="BB1588"/>
          <cell r="BC1588">
            <v>-4</v>
          </cell>
          <cell r="BD1588"/>
          <cell r="BE1588"/>
          <cell r="BF1588">
            <v>-4.1550575692297258</v>
          </cell>
          <cell r="BG1588"/>
          <cell r="BH1588">
            <v>-5</v>
          </cell>
          <cell r="BI1588"/>
          <cell r="BJ1588"/>
          <cell r="BK1588">
            <v>-4.5349936429464144</v>
          </cell>
          <cell r="BL1588"/>
          <cell r="BM1588">
            <v>0</v>
          </cell>
          <cell r="BN1588"/>
          <cell r="BO1588">
            <v>0</v>
          </cell>
          <cell r="BP1588"/>
          <cell r="BQ1588"/>
        </row>
        <row r="1589">
          <cell r="C1589" t="str">
            <v>50535TPRO210TM170</v>
          </cell>
          <cell r="E1589">
            <v>-67</v>
          </cell>
          <cell r="F1589"/>
          <cell r="G1589"/>
          <cell r="H1589">
            <v>-66.581093589467159</v>
          </cell>
          <cell r="I1589"/>
          <cell r="J1589">
            <v>-1</v>
          </cell>
          <cell r="K1589"/>
          <cell r="L1589"/>
          <cell r="M1589">
            <v>-0.68634268347604899</v>
          </cell>
          <cell r="N1589"/>
          <cell r="O1589">
            <v>-2</v>
          </cell>
          <cell r="P1589"/>
          <cell r="Q1589"/>
          <cell r="R1589">
            <v>-1.7641951854044251</v>
          </cell>
          <cell r="S1589"/>
          <cell r="T1589">
            <v>-9</v>
          </cell>
          <cell r="U1589"/>
          <cell r="V1589"/>
          <cell r="W1589">
            <v>-9.3364999999999991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78</v>
          </cell>
          <cell r="AG1589"/>
          <cell r="AH1589"/>
          <cell r="AI1589">
            <v>-78.368131458347634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78</v>
          </cell>
          <cell r="AS1589"/>
          <cell r="AT1589"/>
          <cell r="AU1589"/>
          <cell r="AV1589"/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/>
          <cell r="BB1589"/>
          <cell r="BC1589">
            <v>-65</v>
          </cell>
          <cell r="BD1589"/>
          <cell r="BE1589"/>
          <cell r="BF1589">
            <v>-64.531248198709136</v>
          </cell>
          <cell r="BG1589"/>
          <cell r="BH1589">
            <v>-2</v>
          </cell>
          <cell r="BI1589"/>
          <cell r="BJ1589"/>
          <cell r="BK1589">
            <v>-2.0498453907580259</v>
          </cell>
          <cell r="BL1589"/>
          <cell r="BM1589">
            <v>0</v>
          </cell>
          <cell r="BN1589"/>
          <cell r="BO1589">
            <v>0</v>
          </cell>
          <cell r="BP1589"/>
          <cell r="BQ1589"/>
        </row>
        <row r="1590">
          <cell r="C1590" t="str">
            <v>50535TPRO230TM170</v>
          </cell>
          <cell r="E1590">
            <v>0</v>
          </cell>
          <cell r="F1590"/>
          <cell r="G1590"/>
          <cell r="H1590">
            <v>-2.9358322708657E-2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>
            <v>0</v>
          </cell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-2.9358322708657E-2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-2.9358322708657E-2</v>
          </cell>
          <cell r="BL1590"/>
          <cell r="BM1590">
            <v>0</v>
          </cell>
          <cell r="BN1590">
            <v>0</v>
          </cell>
          <cell r="BO1590">
            <v>0</v>
          </cell>
          <cell r="BP1590"/>
          <cell r="BQ1590"/>
        </row>
        <row r="1591">
          <cell r="C1591" t="str">
            <v>50535TPRO200TM170</v>
          </cell>
          <cell r="E1591">
            <v>-33</v>
          </cell>
          <cell r="F1591">
            <v>0</v>
          </cell>
          <cell r="G1591"/>
          <cell r="H1591">
            <v>-33.354899883202606</v>
          </cell>
          <cell r="I1591"/>
          <cell r="J1591">
            <v>-1</v>
          </cell>
          <cell r="K1591">
            <v>0</v>
          </cell>
          <cell r="L1591"/>
          <cell r="M1591">
            <v>-1.2803496098912559</v>
          </cell>
          <cell r="N1591"/>
          <cell r="O1591">
            <v>-1</v>
          </cell>
          <cell r="P1591">
            <v>0</v>
          </cell>
          <cell r="Q1591">
            <v>0</v>
          </cell>
          <cell r="R1591">
            <v>-0.80093717458688896</v>
          </cell>
          <cell r="S1591"/>
          <cell r="T1591">
            <v>1</v>
          </cell>
          <cell r="U1591">
            <v>0</v>
          </cell>
          <cell r="V1591">
            <v>1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36</v>
          </cell>
          <cell r="AG1591">
            <v>-1</v>
          </cell>
          <cell r="AH1591"/>
          <cell r="AI1591">
            <v>-35.436186667680751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36</v>
          </cell>
          <cell r="AS1591"/>
          <cell r="AT1591"/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-29</v>
          </cell>
          <cell r="BD1591">
            <v>1</v>
          </cell>
          <cell r="BE1591"/>
          <cell r="BF1591">
            <v>-29.780924287947357</v>
          </cell>
          <cell r="BG1591"/>
          <cell r="BH1591">
            <v>-3</v>
          </cell>
          <cell r="BI1591">
            <v>1</v>
          </cell>
          <cell r="BJ1591"/>
          <cell r="BK1591">
            <v>-3.573975595255257</v>
          </cell>
          <cell r="BL1591"/>
          <cell r="BM1591">
            <v>-1</v>
          </cell>
          <cell r="BN1591">
            <v>0</v>
          </cell>
          <cell r="BO1591">
            <v>-1</v>
          </cell>
          <cell r="BP1591"/>
          <cell r="BQ1591"/>
        </row>
        <row r="1592">
          <cell r="C1592" t="str">
            <v>50535TAllUD3M170</v>
          </cell>
          <cell r="E1592">
            <v>-109</v>
          </cell>
          <cell r="F1592">
            <v>0</v>
          </cell>
          <cell r="G1592">
            <v>0</v>
          </cell>
          <cell r="H1592">
            <v>-108.65540300755457</v>
          </cell>
          <cell r="I1592"/>
          <cell r="J1592">
            <v>-3</v>
          </cell>
          <cell r="K1592">
            <v>0</v>
          </cell>
          <cell r="L1592">
            <v>0</v>
          </cell>
          <cell r="M1592">
            <v>-2.8136922933673048</v>
          </cell>
          <cell r="N1592"/>
          <cell r="O1592">
            <v>-9</v>
          </cell>
          <cell r="P1592">
            <v>0</v>
          </cell>
          <cell r="Q1592">
            <v>0</v>
          </cell>
          <cell r="R1592">
            <v>-8.5826491399913145</v>
          </cell>
          <cell r="S1592"/>
          <cell r="T1592">
            <v>-11</v>
          </cell>
          <cell r="U1592">
            <v>0</v>
          </cell>
          <cell r="V1592">
            <v>1</v>
          </cell>
          <cell r="W1592">
            <v>-12.452432249999999</v>
          </cell>
          <cell r="X1592"/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/>
          <cell r="AF1592">
            <v>-133</v>
          </cell>
          <cell r="AG1592">
            <v>-1</v>
          </cell>
          <cell r="AH1592">
            <v>0</v>
          </cell>
          <cell r="AI1592">
            <v>-132.5041766909132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133</v>
          </cell>
          <cell r="AS1592"/>
          <cell r="AT1592"/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/>
          <cell r="BC1592">
            <v>-98</v>
          </cell>
          <cell r="BD1592">
            <v>1</v>
          </cell>
          <cell r="BE1592">
            <v>0</v>
          </cell>
          <cell r="BF1592">
            <v>-98.467230055886219</v>
          </cell>
          <cell r="BG1592"/>
          <cell r="BH1592">
            <v>-10</v>
          </cell>
          <cell r="BI1592">
            <v>1</v>
          </cell>
          <cell r="BJ1592">
            <v>0</v>
          </cell>
          <cell r="BK1592">
            <v>-10.188172951668355</v>
          </cell>
          <cell r="BL1592"/>
          <cell r="BM1592">
            <v>-1</v>
          </cell>
          <cell r="BN1592">
            <v>0</v>
          </cell>
          <cell r="BO1592">
            <v>-1</v>
          </cell>
          <cell r="BP1592">
            <v>0</v>
          </cell>
          <cell r="BQ1592">
            <v>0</v>
          </cell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>
            <v>0</v>
          </cell>
          <cell r="AX1595">
            <v>0</v>
          </cell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/>
          <cell r="AU1596"/>
          <cell r="AV1596"/>
          <cell r="AW1596">
            <v>0</v>
          </cell>
          <cell r="AX1596">
            <v>0</v>
          </cell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3</v>
          </cell>
          <cell r="AG1597"/>
          <cell r="AH1597"/>
          <cell r="AI1597">
            <v>3.3260959777832158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3</v>
          </cell>
          <cell r="AS1597"/>
          <cell r="AT1597"/>
          <cell r="AU1597"/>
          <cell r="AV1597"/>
          <cell r="AW1597">
            <v>0</v>
          </cell>
          <cell r="AX1597">
            <v>0</v>
          </cell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/>
          <cell r="AU1598"/>
          <cell r="AV1598"/>
          <cell r="AW1598">
            <v>0</v>
          </cell>
          <cell r="AX1598">
            <v>0</v>
          </cell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12</v>
          </cell>
          <cell r="AG1599">
            <v>1</v>
          </cell>
          <cell r="AH1599"/>
          <cell r="AI1599">
            <v>11.485414995465129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12</v>
          </cell>
          <cell r="AS1599"/>
          <cell r="AT1599"/>
          <cell r="AU1599"/>
          <cell r="AV1599"/>
          <cell r="AW1599">
            <v>0</v>
          </cell>
          <cell r="AX1599">
            <v>0</v>
          </cell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15</v>
          </cell>
          <cell r="AG1600">
            <v>1</v>
          </cell>
          <cell r="AH1600">
            <v>0</v>
          </cell>
          <cell r="AI1600">
            <v>14.811510973248346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15</v>
          </cell>
          <cell r="AS1600"/>
          <cell r="AT1600"/>
          <cell r="AU1600"/>
          <cell r="AV1600"/>
          <cell r="AW1600">
            <v>0</v>
          </cell>
          <cell r="AX1600">
            <v>0</v>
          </cell>
          <cell r="AY1600"/>
          <cell r="AZ1600"/>
          <cell r="BA1600">
            <v>0</v>
          </cell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/>
          <cell r="AU1603"/>
          <cell r="AV1603"/>
          <cell r="AW1603">
            <v>0</v>
          </cell>
          <cell r="AX1603">
            <v>0</v>
          </cell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0</v>
          </cell>
          <cell r="AS1604"/>
          <cell r="AT1604"/>
          <cell r="AU1604"/>
          <cell r="AV1604"/>
          <cell r="AW1604">
            <v>0</v>
          </cell>
          <cell r="AX1604">
            <v>0</v>
          </cell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/>
          <cell r="AU1605"/>
          <cell r="AV1605"/>
          <cell r="AW1605">
            <v>0</v>
          </cell>
          <cell r="AX1605">
            <v>0</v>
          </cell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0</v>
          </cell>
          <cell r="AG1606">
            <v>0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0</v>
          </cell>
          <cell r="AS1606"/>
          <cell r="AT1606"/>
          <cell r="AU1606"/>
          <cell r="AV1606"/>
          <cell r="AW1606">
            <v>0</v>
          </cell>
          <cell r="AX1606">
            <v>0</v>
          </cell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0</v>
          </cell>
          <cell r="AG1607">
            <v>0</v>
          </cell>
          <cell r="AH1607"/>
          <cell r="AI1607">
            <v>0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0</v>
          </cell>
          <cell r="AS1607"/>
          <cell r="AT1607"/>
          <cell r="AU1607"/>
          <cell r="AV1607"/>
          <cell r="AW1607">
            <v>0</v>
          </cell>
          <cell r="AX1607">
            <v>0</v>
          </cell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/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>
            <v>0</v>
          </cell>
          <cell r="AX1608">
            <v>0</v>
          </cell>
          <cell r="AY1608"/>
          <cell r="AZ1608"/>
          <cell r="BA1608">
            <v>0</v>
          </cell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>
            <v>0</v>
          </cell>
          <cell r="AX1611">
            <v>0</v>
          </cell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/>
          <cell r="AU1612"/>
          <cell r="AV1612"/>
          <cell r="AW1612">
            <v>0</v>
          </cell>
          <cell r="AX1612">
            <v>0</v>
          </cell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>
            <v>0</v>
          </cell>
          <cell r="AX1616">
            <v>0</v>
          </cell>
          <cell r="AY1616"/>
          <cell r="AZ1616"/>
          <cell r="BA1616">
            <v>0</v>
          </cell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>
            <v>0</v>
          </cell>
          <cell r="AX1619">
            <v>0</v>
          </cell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/>
          <cell r="AU1620"/>
          <cell r="AV1620"/>
          <cell r="AW1620">
            <v>0</v>
          </cell>
          <cell r="AX1620">
            <v>0</v>
          </cell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>
            <v>0</v>
          </cell>
          <cell r="AX1624">
            <v>0</v>
          </cell>
          <cell r="AY1624"/>
          <cell r="AZ1624"/>
          <cell r="BA1624">
            <v>0</v>
          </cell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>
            <v>0</v>
          </cell>
          <cell r="AX1627">
            <v>0</v>
          </cell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/>
          <cell r="AU1628"/>
          <cell r="AV1628"/>
          <cell r="AW1628">
            <v>0</v>
          </cell>
          <cell r="AX1628">
            <v>0</v>
          </cell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-0.27270613884329498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-1</v>
          </cell>
          <cell r="AG1631">
            <v>0</v>
          </cell>
          <cell r="AH1631"/>
          <cell r="AI1631">
            <v>-0.72500000999000103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-1</v>
          </cell>
          <cell r="AS1631"/>
          <cell r="AT1631"/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-1</v>
          </cell>
          <cell r="AG1632">
            <v>0</v>
          </cell>
          <cell r="AH1632">
            <v>0</v>
          </cell>
          <cell r="AI1632">
            <v>-0.997706148833296</v>
          </cell>
          <cell r="AJ1632"/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/>
          <cell r="AP1632"/>
          <cell r="AQ1632"/>
          <cell r="AR1632">
            <v>-1</v>
          </cell>
          <cell r="AS1632"/>
          <cell r="AT1632"/>
          <cell r="AU1632"/>
          <cell r="AV1632"/>
          <cell r="AW1632">
            <v>0</v>
          </cell>
          <cell r="AX1632">
            <v>0</v>
          </cell>
          <cell r="AY1632"/>
          <cell r="AZ1632"/>
          <cell r="BA1632">
            <v>0</v>
          </cell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/>
          <cell r="AU1635"/>
          <cell r="AV1635"/>
          <cell r="AW1635">
            <v>0</v>
          </cell>
          <cell r="AX1635">
            <v>0</v>
          </cell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71</v>
          </cell>
          <cell r="AG1636"/>
          <cell r="AH1636"/>
          <cell r="AI1636">
            <v>71.356098190652659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71</v>
          </cell>
          <cell r="AS1636"/>
          <cell r="AT1636"/>
          <cell r="AU1636"/>
          <cell r="AV1636"/>
          <cell r="AW1636">
            <v>0</v>
          </cell>
          <cell r="AX1636">
            <v>0</v>
          </cell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748</v>
          </cell>
          <cell r="AG1637"/>
          <cell r="AH1637"/>
          <cell r="AI1637">
            <v>748.11281433408465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748</v>
          </cell>
          <cell r="AS1637"/>
          <cell r="AT1637"/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.33935747672181799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415</v>
          </cell>
          <cell r="AG1639">
            <v>0</v>
          </cell>
          <cell r="AH1639"/>
          <cell r="AI1639">
            <v>414.67030000658224</v>
          </cell>
          <cell r="AJ1639"/>
          <cell r="AK1639">
            <v>0</v>
          </cell>
          <cell r="AL1639">
            <v>0</v>
          </cell>
          <cell r="AM1639"/>
          <cell r="AN1639">
            <v>0</v>
          </cell>
          <cell r="AO1639"/>
          <cell r="AP1639"/>
          <cell r="AQ1639"/>
          <cell r="AR1639">
            <v>415</v>
          </cell>
          <cell r="AS1639"/>
          <cell r="AT1639"/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1234</v>
          </cell>
          <cell r="AG1640">
            <v>0</v>
          </cell>
          <cell r="AH1640">
            <v>0</v>
          </cell>
          <cell r="AI1640">
            <v>1234.4785700080415</v>
          </cell>
          <cell r="AJ1640"/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/>
          <cell r="AP1640"/>
          <cell r="AQ1640"/>
          <cell r="AR1640">
            <v>1234</v>
          </cell>
          <cell r="AS1640"/>
          <cell r="AT1640"/>
          <cell r="AU1640"/>
          <cell r="AV1640"/>
          <cell r="AW1640">
            <v>0</v>
          </cell>
          <cell r="AX1640">
            <v>0</v>
          </cell>
          <cell r="AY1640"/>
          <cell r="AZ1640"/>
          <cell r="BA1640">
            <v>0</v>
          </cell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/>
          <cell r="AU1643"/>
          <cell r="AV1643"/>
          <cell r="AW1643">
            <v>0</v>
          </cell>
          <cell r="AX1643">
            <v>0</v>
          </cell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3</v>
          </cell>
          <cell r="AG1644"/>
          <cell r="AH1644"/>
          <cell r="AI1644">
            <v>2.7523330888053281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3</v>
          </cell>
          <cell r="AS1644"/>
          <cell r="AT1644"/>
          <cell r="AU1644"/>
          <cell r="AV1644"/>
          <cell r="AW1644">
            <v>0</v>
          </cell>
          <cell r="AX1644">
            <v>0</v>
          </cell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455</v>
          </cell>
          <cell r="AG1645"/>
          <cell r="AH1645"/>
          <cell r="AI1645">
            <v>455.20492100839283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455</v>
          </cell>
          <cell r="AS1645"/>
          <cell r="AT1645"/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6673971911218097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208</v>
          </cell>
          <cell r="AG1647">
            <v>0</v>
          </cell>
          <cell r="AH1647"/>
          <cell r="AI1647">
            <v>207.85227096732797</v>
          </cell>
          <cell r="AJ1647"/>
          <cell r="AK1647">
            <v>0</v>
          </cell>
          <cell r="AL1647">
            <v>0</v>
          </cell>
          <cell r="AM1647"/>
          <cell r="AN1647">
            <v>0</v>
          </cell>
          <cell r="AO1647"/>
          <cell r="AP1647"/>
          <cell r="AQ1647"/>
          <cell r="AR1647">
            <v>208</v>
          </cell>
          <cell r="AS1647"/>
          <cell r="AT1647"/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666</v>
          </cell>
          <cell r="AG1648">
            <v>0</v>
          </cell>
          <cell r="AH1648">
            <v>0</v>
          </cell>
          <cell r="AI1648">
            <v>666.07626478363829</v>
          </cell>
          <cell r="AJ1648"/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/>
          <cell r="AP1648"/>
          <cell r="AQ1648"/>
          <cell r="AR1648">
            <v>666</v>
          </cell>
          <cell r="AS1648"/>
          <cell r="AT1648"/>
          <cell r="AU1648"/>
          <cell r="AV1648"/>
          <cell r="AW1648">
            <v>0</v>
          </cell>
          <cell r="AX1648"/>
          <cell r="AY1648"/>
          <cell r="AZ1648"/>
          <cell r="BA1648">
            <v>0</v>
          </cell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/>
          <cell r="AU1651"/>
          <cell r="AV1651"/>
          <cell r="AW1651">
            <v>0</v>
          </cell>
          <cell r="AX1651">
            <v>0</v>
          </cell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68</v>
          </cell>
          <cell r="AG1652">
            <v>-1</v>
          </cell>
          <cell r="AH1652"/>
          <cell r="AI1652">
            <v>68.603765101847316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68</v>
          </cell>
          <cell r="AS1652"/>
          <cell r="AT1652"/>
          <cell r="AU1652"/>
          <cell r="AV1652"/>
          <cell r="AW1652">
            <v>0</v>
          </cell>
          <cell r="AX1652">
            <v>0</v>
          </cell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293</v>
          </cell>
          <cell r="AG1653">
            <v>0</v>
          </cell>
          <cell r="AH1653"/>
          <cell r="AI1653">
            <v>292.90789332569182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293</v>
          </cell>
          <cell r="AS1653"/>
          <cell r="AT1653"/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/>
          <cell r="AH1654"/>
          <cell r="AI1654">
            <v>7.2617757609636999E-2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/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207</v>
          </cell>
          <cell r="AG1655">
            <v>0</v>
          </cell>
          <cell r="AH1655"/>
          <cell r="AI1655">
            <v>206.8180290392543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207</v>
          </cell>
          <cell r="AS1655"/>
          <cell r="AT1655"/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568</v>
          </cell>
          <cell r="AG1656">
            <v>-1</v>
          </cell>
          <cell r="AH1656">
            <v>0</v>
          </cell>
          <cell r="AI1656">
            <v>568.40230522440311</v>
          </cell>
          <cell r="AJ1656"/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568</v>
          </cell>
          <cell r="AS1656"/>
          <cell r="AT1656"/>
          <cell r="AU1656"/>
          <cell r="AV1656"/>
          <cell r="AW1656">
            <v>0</v>
          </cell>
          <cell r="AX1656"/>
          <cell r="AY1656"/>
          <cell r="AZ1656"/>
          <cell r="BA1656">
            <v>0</v>
          </cell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/>
          <cell r="AU1659"/>
          <cell r="AV1659"/>
          <cell r="AW1659">
            <v>0</v>
          </cell>
          <cell r="AX1659">
            <v>0</v>
          </cell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/>
          <cell r="AU1660"/>
          <cell r="AV1660"/>
          <cell r="AW1660">
            <v>0</v>
          </cell>
          <cell r="AX1660">
            <v>0</v>
          </cell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/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113267653116761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/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113267653116761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/>
          <cell r="AU1663"/>
          <cell r="AV1663"/>
          <cell r="AW1663">
            <v>0</v>
          </cell>
          <cell r="AX1663">
            <v>0</v>
          </cell>
          <cell r="AY1663"/>
          <cell r="AZ1663"/>
          <cell r="BA1663">
            <v>0</v>
          </cell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0</v>
          </cell>
          <cell r="AG1665"/>
          <cell r="AH1665"/>
          <cell r="AI1665">
            <v>0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0</v>
          </cell>
          <cell r="AS1665"/>
          <cell r="AT1665"/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02</v>
          </cell>
          <cell r="AG1669"/>
          <cell r="AH1669"/>
          <cell r="AI1669">
            <v>101.92845026556407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02</v>
          </cell>
          <cell r="AS1669"/>
          <cell r="AT1669"/>
          <cell r="AU1669"/>
          <cell r="AV1669"/>
          <cell r="AW1669"/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211</v>
          </cell>
          <cell r="AG1670"/>
          <cell r="AH1670"/>
          <cell r="AI1670">
            <v>211.04870267900441</v>
          </cell>
          <cell r="AJ1670"/>
          <cell r="AK1670">
            <v>0</v>
          </cell>
          <cell r="AL1670"/>
          <cell r="AM1670"/>
          <cell r="AN1670">
            <v>0</v>
          </cell>
          <cell r="AO1670"/>
          <cell r="AP1670"/>
          <cell r="AQ1670"/>
          <cell r="AR1670">
            <v>211</v>
          </cell>
          <cell r="AS1670"/>
          <cell r="AT1670"/>
          <cell r="AU1670"/>
          <cell r="AV1670"/>
          <cell r="AW1670"/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71</v>
          </cell>
          <cell r="AG1671"/>
          <cell r="AH1671"/>
          <cell r="AI1671">
            <v>371.29005666830278</v>
          </cell>
          <cell r="AJ1671"/>
          <cell r="AK1671">
            <v>0</v>
          </cell>
          <cell r="AL1671"/>
          <cell r="AM1671"/>
          <cell r="AN1671">
            <v>0</v>
          </cell>
          <cell r="AO1671"/>
          <cell r="AP1671"/>
          <cell r="AQ1671"/>
          <cell r="AR1671">
            <v>371</v>
          </cell>
          <cell r="AS1671"/>
          <cell r="AT1671"/>
          <cell r="AU1671"/>
          <cell r="AV1671"/>
          <cell r="AW1671"/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38</v>
          </cell>
          <cell r="AG1672"/>
          <cell r="AH1672"/>
          <cell r="AI1672">
            <v>137.84523698612225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38</v>
          </cell>
          <cell r="AS1672"/>
          <cell r="AT1672"/>
          <cell r="AU1672"/>
          <cell r="AV1672"/>
          <cell r="AW1672"/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1</v>
          </cell>
          <cell r="AG1673"/>
          <cell r="AH1673"/>
          <cell r="AI1673">
            <v>10.559657490000001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1</v>
          </cell>
          <cell r="AS1673"/>
          <cell r="AT1673"/>
          <cell r="AU1673"/>
          <cell r="AV1673"/>
          <cell r="AW1673"/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0</v>
          </cell>
          <cell r="AG1675"/>
          <cell r="AH1675"/>
          <cell r="AI1675">
            <v>40.017370798755465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0</v>
          </cell>
          <cell r="AS1675"/>
          <cell r="AT1675"/>
          <cell r="AU1675"/>
          <cell r="AV1675"/>
          <cell r="AW1675"/>
          <cell r="AX1675">
            <v>0</v>
          </cell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8</v>
          </cell>
          <cell r="AG1676"/>
          <cell r="AH1676"/>
          <cell r="AI1676">
            <v>17.549131135938342</v>
          </cell>
          <cell r="AJ1676"/>
          <cell r="AK1676">
            <v>0</v>
          </cell>
          <cell r="AL1676"/>
          <cell r="AM1676"/>
          <cell r="AN1676">
            <v>0</v>
          </cell>
          <cell r="AO1676"/>
          <cell r="AP1676"/>
          <cell r="AQ1676"/>
          <cell r="AR1676">
            <v>18</v>
          </cell>
          <cell r="AS1676"/>
          <cell r="AT1676"/>
          <cell r="AU1676"/>
          <cell r="AV1676"/>
          <cell r="AW1676"/>
          <cell r="AX1676">
            <v>0</v>
          </cell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9</v>
          </cell>
          <cell r="AG1677"/>
          <cell r="AH1677"/>
          <cell r="AI1677">
            <v>8.5174707948343791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9</v>
          </cell>
          <cell r="AS1677"/>
          <cell r="AT1677"/>
          <cell r="AU1677"/>
          <cell r="AV1677"/>
          <cell r="AW1677"/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/>
          <cell r="AU1678"/>
          <cell r="AV1678"/>
          <cell r="AW1678"/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88</v>
          </cell>
          <cell r="AG1679">
            <v>-1</v>
          </cell>
          <cell r="AH1679"/>
          <cell r="AI1679">
            <v>289.07372109999307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288</v>
          </cell>
          <cell r="AS1679"/>
          <cell r="AT1679"/>
          <cell r="AU1679"/>
          <cell r="AV1679"/>
          <cell r="AW1679"/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17</v>
          </cell>
          <cell r="AG1680"/>
          <cell r="AH1680"/>
          <cell r="AI1680">
            <v>17.242674697161551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17</v>
          </cell>
          <cell r="AS1680"/>
          <cell r="AT1680"/>
          <cell r="AU1680"/>
          <cell r="AV1680"/>
          <cell r="AW1680"/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9</v>
          </cell>
          <cell r="AG1681">
            <v>0</v>
          </cell>
          <cell r="AH1681"/>
          <cell r="AI1681">
            <v>9.4177580391759417</v>
          </cell>
          <cell r="AJ1681"/>
          <cell r="AK1681">
            <v>0</v>
          </cell>
          <cell r="AL1681"/>
          <cell r="AM1681"/>
          <cell r="AN1681">
            <v>6.3006000000000006E-2</v>
          </cell>
          <cell r="AO1681"/>
          <cell r="AP1681"/>
          <cell r="AQ1681"/>
          <cell r="AR1681">
            <v>9</v>
          </cell>
          <cell r="AS1681"/>
          <cell r="AT1681"/>
          <cell r="AU1681"/>
          <cell r="AV1681"/>
          <cell r="AW1681"/>
          <cell r="AX1681">
            <v>0</v>
          </cell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381</v>
          </cell>
          <cell r="AG1682">
            <v>-1</v>
          </cell>
          <cell r="AH1682">
            <v>0</v>
          </cell>
          <cell r="AI1682">
            <v>381.81812656585873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O1682"/>
          <cell r="AP1682">
            <v>0</v>
          </cell>
          <cell r="AQ1682">
            <v>0</v>
          </cell>
          <cell r="AR1682">
            <v>381</v>
          </cell>
          <cell r="AS1682"/>
          <cell r="AT1682"/>
          <cell r="AU1682"/>
          <cell r="AV1682"/>
          <cell r="AW1682"/>
          <cell r="AX1682">
            <v>0</v>
          </cell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214</v>
          </cell>
          <cell r="AG1684">
            <v>-1</v>
          </cell>
          <cell r="AH1684">
            <v>0</v>
          </cell>
          <cell r="AI1684">
            <v>1214.4902306548522</v>
          </cell>
          <cell r="AJ1684"/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O1684"/>
          <cell r="AP1684">
            <v>0</v>
          </cell>
          <cell r="AQ1684">
            <v>0</v>
          </cell>
          <cell r="AR1684">
            <v>1214</v>
          </cell>
          <cell r="AS1684"/>
          <cell r="AT1684"/>
          <cell r="AU1684"/>
          <cell r="AV1684"/>
          <cell r="AW1684"/>
          <cell r="AX1684">
            <v>0</v>
          </cell>
          <cell r="AY1684"/>
          <cell r="AZ1684"/>
          <cell r="BA1684">
            <v>0</v>
          </cell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</row>
        <row r="1691">
          <cell r="C1691" t="str">
            <v>61612AllUD3AllFlow</v>
          </cell>
          <cell r="E1691">
            <v>112</v>
          </cell>
          <cell r="F1691"/>
          <cell r="G1691"/>
          <cell r="H1691">
            <v>112.41126554847334</v>
          </cell>
          <cell r="I1691"/>
          <cell r="J1691">
            <v>9</v>
          </cell>
          <cell r="K1691"/>
          <cell r="L1691"/>
          <cell r="M1691">
            <v>9.1279644992284368</v>
          </cell>
          <cell r="N1691"/>
          <cell r="O1691">
            <v>2</v>
          </cell>
          <cell r="P1691"/>
          <cell r="Q1691">
            <v>1</v>
          </cell>
          <cell r="R1691">
            <v>0.80310000000000004</v>
          </cell>
          <cell r="S1691"/>
          <cell r="T1691">
            <v>5</v>
          </cell>
          <cell r="U1691"/>
          <cell r="V1691"/>
          <cell r="W1691">
            <v>5.3090999999999999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128</v>
          </cell>
          <cell r="AG1691"/>
          <cell r="AH1691"/>
          <cell r="AI1691">
            <v>127.65143004770177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128</v>
          </cell>
          <cell r="AS1691"/>
          <cell r="AT1691"/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/>
          <cell r="BC1691">
            <v>110</v>
          </cell>
          <cell r="BD1691"/>
          <cell r="BE1691"/>
          <cell r="BF1691">
            <v>110.4726843416277</v>
          </cell>
          <cell r="BG1691"/>
          <cell r="BH1691">
            <v>2</v>
          </cell>
          <cell r="BI1691"/>
          <cell r="BJ1691"/>
          <cell r="BK1691">
            <v>1.9385812068456261</v>
          </cell>
          <cell r="BL1691"/>
          <cell r="BM1691">
            <v>0</v>
          </cell>
          <cell r="BN1691"/>
          <cell r="BO1691">
            <v>0</v>
          </cell>
          <cell r="BP1691"/>
          <cell r="BQ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/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/>
          <cell r="BB1693"/>
          <cell r="BC1693">
            <v>0</v>
          </cell>
          <cell r="BD1693"/>
          <cell r="BE1693"/>
          <cell r="BF1693">
            <v>0</v>
          </cell>
          <cell r="BG1693"/>
          <cell r="BH1693">
            <v>0</v>
          </cell>
          <cell r="BI1693"/>
          <cell r="BJ1693"/>
          <cell r="BK1693">
            <v>0</v>
          </cell>
          <cell r="BL1693"/>
          <cell r="BM1693">
            <v>0</v>
          </cell>
          <cell r="BN1693"/>
          <cell r="BO1693">
            <v>0</v>
          </cell>
          <cell r="BP1693"/>
          <cell r="BQ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</row>
        <row r="1696">
          <cell r="C1696" t="str">
            <v>61691AllUD3AllFlow</v>
          </cell>
          <cell r="E1696">
            <v>3</v>
          </cell>
          <cell r="F1696">
            <v>-1</v>
          </cell>
          <cell r="G1696"/>
          <cell r="H1696">
            <v>3.5494113777357592</v>
          </cell>
          <cell r="I1696"/>
          <cell r="J1696">
            <v>7</v>
          </cell>
          <cell r="K1696">
            <v>0</v>
          </cell>
          <cell r="L1696"/>
          <cell r="M1696">
            <v>7.1203953792894463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0</v>
          </cell>
          <cell r="Z1696">
            <v>0</v>
          </cell>
          <cell r="AA1696">
            <v>1</v>
          </cell>
          <cell r="AB1696">
            <v>0</v>
          </cell>
          <cell r="AC1696">
            <v>-1</v>
          </cell>
          <cell r="AD1696">
            <v>0</v>
          </cell>
          <cell r="AE1696"/>
          <cell r="AF1696">
            <v>10</v>
          </cell>
          <cell r="AG1696">
            <v>0</v>
          </cell>
          <cell r="AH1696">
            <v>-1</v>
          </cell>
          <cell r="AI1696">
            <v>10.669806757025206</v>
          </cell>
          <cell r="AJ1696"/>
          <cell r="AK1696">
            <v>-1</v>
          </cell>
          <cell r="AL1696">
            <v>0</v>
          </cell>
          <cell r="AM1696">
            <v>-1</v>
          </cell>
          <cell r="AN1696">
            <v>0</v>
          </cell>
          <cell r="AO1696"/>
          <cell r="AP1696">
            <v>0</v>
          </cell>
          <cell r="AQ1696">
            <v>-1</v>
          </cell>
          <cell r="AR1696">
            <v>9</v>
          </cell>
          <cell r="AS1696"/>
          <cell r="AT1696"/>
          <cell r="AU1696">
            <v>0</v>
          </cell>
          <cell r="AV1696">
            <v>0</v>
          </cell>
          <cell r="AW1696">
            <v>0</v>
          </cell>
          <cell r="AX1696"/>
          <cell r="AY1696">
            <v>0</v>
          </cell>
          <cell r="AZ1696">
            <v>0</v>
          </cell>
          <cell r="BA1696"/>
          <cell r="BB1696"/>
          <cell r="BC1696">
            <v>3</v>
          </cell>
          <cell r="BD1696">
            <v>-1</v>
          </cell>
          <cell r="BE1696"/>
          <cell r="BF1696">
            <v>3.5494113777357592</v>
          </cell>
          <cell r="BG1696"/>
          <cell r="BH1696">
            <v>0</v>
          </cell>
          <cell r="BI1696">
            <v>0</v>
          </cell>
          <cell r="BJ1696"/>
          <cell r="BK1696">
            <v>0</v>
          </cell>
          <cell r="BL1696"/>
          <cell r="BM1696">
            <v>0</v>
          </cell>
          <cell r="BN1696"/>
          <cell r="BO1696">
            <v>0</v>
          </cell>
          <cell r="BP1696"/>
          <cell r="BQ1696"/>
        </row>
        <row r="1697">
          <cell r="C1697" t="str">
            <v>61692AllUD3AllFlow</v>
          </cell>
          <cell r="E1697">
            <v>171</v>
          </cell>
          <cell r="F1697"/>
          <cell r="G1697"/>
          <cell r="H1697">
            <v>171.02616447586024</v>
          </cell>
          <cell r="I1697"/>
          <cell r="J1697">
            <v>220</v>
          </cell>
          <cell r="K1697"/>
          <cell r="L1697"/>
          <cell r="M1697">
            <v>219.86321440409822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0</v>
          </cell>
          <cell r="Z1697"/>
          <cell r="AA1697">
            <v>0</v>
          </cell>
          <cell r="AB1697"/>
          <cell r="AC1697"/>
          <cell r="AD1697"/>
          <cell r="AE1697"/>
          <cell r="AF1697">
            <v>391</v>
          </cell>
          <cell r="AG1697"/>
          <cell r="AH1697">
            <v>0</v>
          </cell>
          <cell r="AI1697">
            <v>390.88937887995843</v>
          </cell>
          <cell r="AJ1697"/>
          <cell r="AK1697">
            <v>0</v>
          </cell>
          <cell r="AL1697"/>
          <cell r="AM1697"/>
          <cell r="AN1697">
            <v>0</v>
          </cell>
          <cell r="AO1697"/>
          <cell r="AP1697">
            <v>0</v>
          </cell>
          <cell r="AQ1697">
            <v>0</v>
          </cell>
          <cell r="AR1697">
            <v>391</v>
          </cell>
          <cell r="AS1697"/>
          <cell r="AT1697"/>
          <cell r="AU1697">
            <v>0</v>
          </cell>
          <cell r="AV1697">
            <v>0</v>
          </cell>
          <cell r="AW1697">
            <v>0</v>
          </cell>
          <cell r="AX1697"/>
          <cell r="AY1697">
            <v>0</v>
          </cell>
          <cell r="AZ1697">
            <v>0</v>
          </cell>
          <cell r="BA1697"/>
          <cell r="BB1697"/>
          <cell r="BC1697">
            <v>171</v>
          </cell>
          <cell r="BD1697"/>
          <cell r="BE1697"/>
          <cell r="BF1697">
            <v>171.02616447586024</v>
          </cell>
          <cell r="BG1697"/>
          <cell r="BH1697">
            <v>0</v>
          </cell>
          <cell r="BI1697"/>
          <cell r="BJ1697"/>
          <cell r="BK1697">
            <v>0</v>
          </cell>
          <cell r="BL1697"/>
          <cell r="BM1697">
            <v>0</v>
          </cell>
          <cell r="BN1697"/>
          <cell r="BO1697">
            <v>0</v>
          </cell>
          <cell r="BP1697"/>
          <cell r="BQ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/>
          <cell r="AU1698">
            <v>0</v>
          </cell>
          <cell r="AV1698">
            <v>0</v>
          </cell>
          <cell r="AW1698">
            <v>0</v>
          </cell>
          <cell r="AX1698"/>
          <cell r="AY1698">
            <v>0</v>
          </cell>
          <cell r="AZ1698">
            <v>0</v>
          </cell>
          <cell r="BA1698"/>
          <cell r="BB1698"/>
          <cell r="BC1698">
            <v>0</v>
          </cell>
          <cell r="BD1698"/>
          <cell r="BE1698"/>
          <cell r="BF1698">
            <v>0</v>
          </cell>
          <cell r="BG1698"/>
          <cell r="BH1698">
            <v>0</v>
          </cell>
          <cell r="BI1698"/>
          <cell r="BJ1698"/>
          <cell r="BK1698">
            <v>0</v>
          </cell>
          <cell r="BL1698"/>
          <cell r="BM1698">
            <v>0</v>
          </cell>
          <cell r="BN1698"/>
          <cell r="BO1698">
            <v>0</v>
          </cell>
          <cell r="BP1698"/>
          <cell r="BQ1698"/>
        </row>
        <row r="1699">
          <cell r="C1699" t="str">
            <v>61690TAllUD3AllFlow</v>
          </cell>
          <cell r="E1699">
            <v>174</v>
          </cell>
          <cell r="F1699">
            <v>-1</v>
          </cell>
          <cell r="G1699">
            <v>0</v>
          </cell>
          <cell r="H1699">
            <v>174.57557585359601</v>
          </cell>
          <cell r="I1699"/>
          <cell r="J1699">
            <v>227</v>
          </cell>
          <cell r="K1699">
            <v>0</v>
          </cell>
          <cell r="L1699">
            <v>0</v>
          </cell>
          <cell r="M1699">
            <v>226.98360978338766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1</v>
          </cell>
          <cell r="AB1699">
            <v>0</v>
          </cell>
          <cell r="AC1699">
            <v>-1</v>
          </cell>
          <cell r="AD1699">
            <v>0</v>
          </cell>
          <cell r="AE1699"/>
          <cell r="AF1699">
            <v>401</v>
          </cell>
          <cell r="AG1699">
            <v>0</v>
          </cell>
          <cell r="AH1699">
            <v>-1</v>
          </cell>
          <cell r="AI1699">
            <v>401.55918563698361</v>
          </cell>
          <cell r="AJ1699"/>
          <cell r="AK1699">
            <v>-1</v>
          </cell>
          <cell r="AL1699">
            <v>0</v>
          </cell>
          <cell r="AM1699">
            <v>-1</v>
          </cell>
          <cell r="AN1699">
            <v>0</v>
          </cell>
          <cell r="AO1699"/>
          <cell r="AP1699">
            <v>0</v>
          </cell>
          <cell r="AQ1699">
            <v>-1</v>
          </cell>
          <cell r="AR1699">
            <v>400</v>
          </cell>
          <cell r="AS1699"/>
          <cell r="AT1699"/>
          <cell r="AU1699"/>
          <cell r="AV1699">
            <v>0</v>
          </cell>
          <cell r="AW1699">
            <v>0</v>
          </cell>
          <cell r="AX1699"/>
          <cell r="AY1699">
            <v>0</v>
          </cell>
          <cell r="AZ1699">
            <v>0</v>
          </cell>
          <cell r="BA1699"/>
          <cell r="BB1699"/>
          <cell r="BC1699">
            <v>174</v>
          </cell>
          <cell r="BD1699">
            <v>-1</v>
          </cell>
          <cell r="BE1699">
            <v>0</v>
          </cell>
          <cell r="BF1699">
            <v>174.57557585359601</v>
          </cell>
          <cell r="BG1699"/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/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G1701"/>
          <cell r="H1701">
            <v>2.7367993842651299</v>
          </cell>
          <cell r="I1701"/>
          <cell r="J1701">
            <v>336</v>
          </cell>
          <cell r="K1701">
            <v>0</v>
          </cell>
          <cell r="L1701"/>
          <cell r="M1701">
            <v>335.85899999999998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9</v>
          </cell>
          <cell r="AG1701">
            <v>0</v>
          </cell>
          <cell r="AH1701">
            <v>0</v>
          </cell>
          <cell r="AI1701">
            <v>338.59579938426515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9</v>
          </cell>
          <cell r="AS1701"/>
          <cell r="AT1701"/>
          <cell r="AU1701">
            <v>0</v>
          </cell>
          <cell r="AV1701">
            <v>0</v>
          </cell>
          <cell r="AW1701">
            <v>0</v>
          </cell>
          <cell r="AX1701"/>
          <cell r="AY1701">
            <v>0</v>
          </cell>
          <cell r="AZ1701">
            <v>0</v>
          </cell>
          <cell r="BA1701"/>
          <cell r="BB1701"/>
          <cell r="BC1701">
            <v>3</v>
          </cell>
          <cell r="BD1701">
            <v>0</v>
          </cell>
          <cell r="BE1701"/>
          <cell r="BF1701">
            <v>2.7367993842651299</v>
          </cell>
          <cell r="BG1701"/>
          <cell r="BH1701">
            <v>0</v>
          </cell>
          <cell r="BI1701">
            <v>0</v>
          </cell>
          <cell r="BJ1701"/>
          <cell r="BK1701">
            <v>0</v>
          </cell>
          <cell r="BL1701"/>
          <cell r="BM1701">
            <v>0</v>
          </cell>
          <cell r="BN1701">
            <v>0</v>
          </cell>
          <cell r="BO1701">
            <v>0</v>
          </cell>
          <cell r="BP1701"/>
          <cell r="BQ1701"/>
        </row>
        <row r="1702">
          <cell r="C1702" t="str">
            <v>61712AllUD3AllFlow</v>
          </cell>
          <cell r="E1702">
            <v>268</v>
          </cell>
          <cell r="F1702"/>
          <cell r="G1702"/>
          <cell r="H1702">
            <v>268.0780598990188</v>
          </cell>
          <cell r="I1702"/>
          <cell r="J1702">
            <v>548</v>
          </cell>
          <cell r="K1702"/>
          <cell r="L1702"/>
          <cell r="M1702">
            <v>548.36772691575857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16</v>
          </cell>
          <cell r="AG1702"/>
          <cell r="AH1702">
            <v>0</v>
          </cell>
          <cell r="AI1702">
            <v>816.44578681477753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16</v>
          </cell>
          <cell r="AS1702"/>
          <cell r="AT1702"/>
          <cell r="AU1702">
            <v>0</v>
          </cell>
          <cell r="AV1702">
            <v>0</v>
          </cell>
          <cell r="AW1702">
            <v>0</v>
          </cell>
          <cell r="AX1702"/>
          <cell r="AY1702">
            <v>0</v>
          </cell>
          <cell r="AZ1702">
            <v>0</v>
          </cell>
          <cell r="BA1702"/>
          <cell r="BB1702"/>
          <cell r="BC1702">
            <v>268</v>
          </cell>
          <cell r="BD1702"/>
          <cell r="BE1702"/>
          <cell r="BF1702">
            <v>268.0780598990188</v>
          </cell>
          <cell r="BG1702"/>
          <cell r="BH1702">
            <v>0</v>
          </cell>
          <cell r="BI1702"/>
          <cell r="BJ1702"/>
          <cell r="BK1702">
            <v>0</v>
          </cell>
          <cell r="BL1702"/>
          <cell r="BM1702">
            <v>0</v>
          </cell>
          <cell r="BN1702"/>
          <cell r="BO1702">
            <v>0</v>
          </cell>
          <cell r="BP1702"/>
          <cell r="BQ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/>
          <cell r="AU1703">
            <v>0</v>
          </cell>
          <cell r="AV1703">
            <v>0</v>
          </cell>
          <cell r="AW1703">
            <v>0</v>
          </cell>
          <cell r="AX1703"/>
          <cell r="AY1703">
            <v>0</v>
          </cell>
          <cell r="AZ1703">
            <v>0</v>
          </cell>
          <cell r="BA1703"/>
          <cell r="BB1703"/>
          <cell r="BC1703">
            <v>0</v>
          </cell>
          <cell r="BD1703"/>
          <cell r="BE1703"/>
          <cell r="BF1703">
            <v>0</v>
          </cell>
          <cell r="BG1703"/>
          <cell r="BH1703">
            <v>0</v>
          </cell>
          <cell r="BI1703"/>
          <cell r="BJ1703"/>
          <cell r="BK1703">
            <v>0</v>
          </cell>
          <cell r="BL1703"/>
          <cell r="BM1703">
            <v>0</v>
          </cell>
          <cell r="BN1703"/>
          <cell r="BO1703">
            <v>0</v>
          </cell>
          <cell r="BP1703"/>
          <cell r="BQ1703"/>
        </row>
        <row r="1704">
          <cell r="C1704" t="str">
            <v>61710TAllUD3AllFlow</v>
          </cell>
          <cell r="E1704">
            <v>271</v>
          </cell>
          <cell r="F1704">
            <v>0</v>
          </cell>
          <cell r="G1704">
            <v>0</v>
          </cell>
          <cell r="H1704">
            <v>270.81485928328391</v>
          </cell>
          <cell r="I1704"/>
          <cell r="J1704">
            <v>884</v>
          </cell>
          <cell r="K1704">
            <v>0</v>
          </cell>
          <cell r="L1704">
            <v>0</v>
          </cell>
          <cell r="M1704">
            <v>884.22672691575849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55</v>
          </cell>
          <cell r="AG1704">
            <v>0</v>
          </cell>
          <cell r="AH1704">
            <v>0</v>
          </cell>
          <cell r="AI1704">
            <v>1155.0415861990427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55</v>
          </cell>
          <cell r="AS1704"/>
          <cell r="AT1704"/>
          <cell r="AU1704"/>
          <cell r="AV1704">
            <v>0</v>
          </cell>
          <cell r="AW1704">
            <v>0</v>
          </cell>
          <cell r="AX1704"/>
          <cell r="AY1704">
            <v>0</v>
          </cell>
          <cell r="AZ1704">
            <v>0</v>
          </cell>
          <cell r="BA1704"/>
          <cell r="BB1704"/>
          <cell r="BC1704">
            <v>271</v>
          </cell>
          <cell r="BD1704">
            <v>0</v>
          </cell>
          <cell r="BE1704">
            <v>0</v>
          </cell>
          <cell r="BF1704">
            <v>270.81485928328391</v>
          </cell>
          <cell r="BG1704"/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/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</row>
        <row r="1706">
          <cell r="C1706" t="str">
            <v>61720TAllUD3AllFlow</v>
          </cell>
          <cell r="E1706">
            <v>445</v>
          </cell>
          <cell r="F1706">
            <v>-1</v>
          </cell>
          <cell r="G1706">
            <v>0</v>
          </cell>
          <cell r="H1706">
            <v>445.39043513687989</v>
          </cell>
          <cell r="I1706"/>
          <cell r="J1706">
            <v>1111</v>
          </cell>
          <cell r="K1706">
            <v>0</v>
          </cell>
          <cell r="L1706">
            <v>0</v>
          </cell>
          <cell r="M1706">
            <v>1111.2103366991462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1</v>
          </cell>
          <cell r="AB1706">
            <v>0</v>
          </cell>
          <cell r="AC1706">
            <v>-1</v>
          </cell>
          <cell r="AD1706">
            <v>0</v>
          </cell>
          <cell r="AE1706"/>
          <cell r="AF1706">
            <v>1556</v>
          </cell>
          <cell r="AG1706">
            <v>0</v>
          </cell>
          <cell r="AH1706">
            <v>-1</v>
          </cell>
          <cell r="AI1706">
            <v>1556.6007718360263</v>
          </cell>
          <cell r="AJ1706"/>
          <cell r="AK1706">
            <v>-1</v>
          </cell>
          <cell r="AL1706">
            <v>0</v>
          </cell>
          <cell r="AM1706">
            <v>-1</v>
          </cell>
          <cell r="AN1706">
            <v>0</v>
          </cell>
          <cell r="AO1706"/>
          <cell r="AP1706">
            <v>0</v>
          </cell>
          <cell r="AQ1706">
            <v>-1</v>
          </cell>
          <cell r="AR1706">
            <v>1555</v>
          </cell>
          <cell r="AS1706"/>
          <cell r="AT1706"/>
          <cell r="AU1706"/>
          <cell r="AV1706">
            <v>0</v>
          </cell>
          <cell r="AW1706">
            <v>0</v>
          </cell>
          <cell r="AX1706"/>
          <cell r="AY1706">
            <v>0</v>
          </cell>
          <cell r="AZ1706">
            <v>0</v>
          </cell>
          <cell r="BA1706"/>
          <cell r="BB1706"/>
          <cell r="BC1706">
            <v>445</v>
          </cell>
          <cell r="BD1706">
            <v>-1</v>
          </cell>
          <cell r="BE1706">
            <v>0</v>
          </cell>
          <cell r="BF1706">
            <v>445.39043513687989</v>
          </cell>
          <cell r="BG1706"/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/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/>
          <cell r="AU1708"/>
          <cell r="AV1708"/>
          <cell r="AW1708">
            <v>0</v>
          </cell>
          <cell r="AX1708">
            <v>0</v>
          </cell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/>
          <cell r="AU1709"/>
          <cell r="AV1709"/>
          <cell r="AW1709">
            <v>0</v>
          </cell>
          <cell r="AX1709">
            <v>0</v>
          </cell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/>
          <cell r="AU1710"/>
          <cell r="AV1710"/>
          <cell r="AW1710">
            <v>0</v>
          </cell>
          <cell r="AX1710">
            <v>0</v>
          </cell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/>
          <cell r="AU1711"/>
          <cell r="AV1711"/>
          <cell r="AW1711">
            <v>0</v>
          </cell>
          <cell r="AX1711">
            <v>0</v>
          </cell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/>
          <cell r="AU1713"/>
          <cell r="AV1713"/>
          <cell r="AW1713">
            <v>0</v>
          </cell>
          <cell r="AX1713">
            <v>0</v>
          </cell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/>
          <cell r="AU1714"/>
          <cell r="AV1714"/>
          <cell r="AW1714">
            <v>0</v>
          </cell>
          <cell r="AX1714">
            <v>0</v>
          </cell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/>
          <cell r="AU1715"/>
          <cell r="AV1715"/>
          <cell r="AW1715">
            <v>0</v>
          </cell>
          <cell r="AX1715">
            <v>0</v>
          </cell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/>
          <cell r="AV1716"/>
          <cell r="AW1716">
            <v>0</v>
          </cell>
          <cell r="AX1716">
            <v>0</v>
          </cell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/>
          <cell r="AW1718">
            <v>0</v>
          </cell>
          <cell r="AX1718">
            <v>0</v>
          </cell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/>
          <cell r="AU1720"/>
          <cell r="AV1720"/>
          <cell r="AW1720">
            <v>0</v>
          </cell>
          <cell r="AX1720">
            <v>0</v>
          </cell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/>
          <cell r="AU1721"/>
          <cell r="AV1721"/>
          <cell r="AW1721">
            <v>0</v>
          </cell>
          <cell r="AX1721">
            <v>0</v>
          </cell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/>
          <cell r="AU1722"/>
          <cell r="AV1722"/>
          <cell r="AW1722">
            <v>0</v>
          </cell>
          <cell r="AX1722">
            <v>0</v>
          </cell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/>
          <cell r="AU1723"/>
          <cell r="AV1723"/>
          <cell r="AW1723">
            <v>0</v>
          </cell>
          <cell r="AX1723">
            <v>0</v>
          </cell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>
            <v>0</v>
          </cell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/>
          <cell r="AU1725"/>
          <cell r="AV1725"/>
          <cell r="AW1725">
            <v>0</v>
          </cell>
          <cell r="AX1725">
            <v>0</v>
          </cell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/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/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/>
          <cell r="AW1730">
            <v>0</v>
          </cell>
          <cell r="AX1730">
            <v>0</v>
          </cell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/>
          <cell r="AU1735"/>
          <cell r="AV1735"/>
          <cell r="AW1735">
            <v>0</v>
          </cell>
          <cell r="AX1735">
            <v>0</v>
          </cell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>
            <v>0</v>
          </cell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/>
          <cell r="AU1737"/>
          <cell r="AV1737"/>
          <cell r="AW1737">
            <v>0</v>
          </cell>
          <cell r="AX1737">
            <v>0</v>
          </cell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/>
          <cell r="AW1742">
            <v>0</v>
          </cell>
          <cell r="AX1742">
            <v>0</v>
          </cell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21</v>
          </cell>
          <cell r="AH1744">
            <v>0</v>
          </cell>
          <cell r="AI1744">
            <v>21.266007101559694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21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8</v>
          </cell>
          <cell r="AG1745">
            <v>0</v>
          </cell>
          <cell r="AH1745">
            <v>0</v>
          </cell>
          <cell r="AI1745">
            <v>7.7539716654125099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8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/>
          <cell r="AH1746">
            <v>0</v>
          </cell>
          <cell r="AI1746">
            <v>0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0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/>
          <cell r="AU1747"/>
          <cell r="AV1747"/>
          <cell r="AW1747">
            <v>0</v>
          </cell>
          <cell r="AX1747">
            <v>0</v>
          </cell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>
            <v>0</v>
          </cell>
          <cell r="AX1749">
            <v>0</v>
          </cell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29</v>
          </cell>
          <cell r="AG1754">
            <v>0</v>
          </cell>
          <cell r="AH1754">
            <v>0</v>
          </cell>
          <cell r="AI1754">
            <v>29.019978766972205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29</v>
          </cell>
          <cell r="AS1754"/>
          <cell r="AT1754"/>
          <cell r="AW1754">
            <v>0</v>
          </cell>
          <cell r="AX1754">
            <v>0</v>
          </cell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/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21</v>
          </cell>
          <cell r="AG1756"/>
          <cell r="AH1756">
            <v>0</v>
          </cell>
          <cell r="AI1756">
            <v>21.266007101559694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21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8</v>
          </cell>
          <cell r="AG1757"/>
          <cell r="AH1757">
            <v>0</v>
          </cell>
          <cell r="AI1757">
            <v>7.753971665412509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8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/>
          <cell r="AH1758">
            <v>0</v>
          </cell>
          <cell r="AI1758">
            <v>0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0</v>
          </cell>
          <cell r="AS1758"/>
          <cell r="AT1758"/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/>
          <cell r="AU1759"/>
          <cell r="AV1759"/>
          <cell r="AW1759">
            <v>0</v>
          </cell>
          <cell r="AX1759">
            <v>0</v>
          </cell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>
            <v>0</v>
          </cell>
          <cell r="AX1761">
            <v>0</v>
          </cell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29</v>
          </cell>
          <cell r="AG1766">
            <v>0</v>
          </cell>
          <cell r="AH1766">
            <v>0</v>
          </cell>
          <cell r="AI1766">
            <v>29.019978766972201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29</v>
          </cell>
          <cell r="AS1766"/>
          <cell r="AT1766"/>
          <cell r="AW1766">
            <v>0</v>
          </cell>
          <cell r="AX1766">
            <v>0</v>
          </cell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/>
          <cell r="AU1771"/>
          <cell r="AV1771"/>
          <cell r="AW1771">
            <v>0</v>
          </cell>
          <cell r="AX1771">
            <v>0</v>
          </cell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>
            <v>0</v>
          </cell>
          <cell r="AX1772">
            <v>0</v>
          </cell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/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/>
          <cell r="AW1779">
            <v>0</v>
          </cell>
          <cell r="AX1779">
            <v>0</v>
          </cell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/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/>
          <cell r="AU1783"/>
          <cell r="AV1783"/>
          <cell r="AW1783">
            <v>0</v>
          </cell>
          <cell r="AX1783">
            <v>0</v>
          </cell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>
            <v>0</v>
          </cell>
          <cell r="AX1784">
            <v>0</v>
          </cell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>
            <v>0</v>
          </cell>
          <cell r="AX1786">
            <v>0</v>
          </cell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/>
          <cell r="AW1791">
            <v>0</v>
          </cell>
          <cell r="AX1791">
            <v>0</v>
          </cell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/>
          <cell r="AU1796"/>
          <cell r="AV1796"/>
          <cell r="AW1796">
            <v>0</v>
          </cell>
          <cell r="AX1796">
            <v>0</v>
          </cell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/>
          <cell r="AU1798"/>
          <cell r="AV1798"/>
          <cell r="AW1798">
            <v>0</v>
          </cell>
          <cell r="AX1798">
            <v>0</v>
          </cell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/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/>
          <cell r="AW1803">
            <v>0</v>
          </cell>
          <cell r="AX1803">
            <v>0</v>
          </cell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5</v>
          </cell>
          <cell r="AH1805">
            <v>0</v>
          </cell>
          <cell r="AI1805">
            <v>5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5</v>
          </cell>
          <cell r="AS1805"/>
          <cell r="AT1805"/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3</v>
          </cell>
          <cell r="AG1806">
            <v>0</v>
          </cell>
          <cell r="AH1806">
            <v>0</v>
          </cell>
          <cell r="AI1806">
            <v>2.5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3</v>
          </cell>
          <cell r="AS1806"/>
          <cell r="AT1806"/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/>
          <cell r="AH1807">
            <v>0</v>
          </cell>
          <cell r="AI1807">
            <v>0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0</v>
          </cell>
          <cell r="AS1807"/>
          <cell r="AT1807"/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/>
          <cell r="AU1808"/>
          <cell r="AV1808"/>
          <cell r="AW1808">
            <v>0</v>
          </cell>
          <cell r="AX1808">
            <v>0</v>
          </cell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/>
          <cell r="AU1810"/>
          <cell r="AV1810"/>
          <cell r="AW1810">
            <v>0</v>
          </cell>
          <cell r="AX1810">
            <v>0</v>
          </cell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/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8</v>
          </cell>
          <cell r="AG1815">
            <v>0</v>
          </cell>
          <cell r="AH1815">
            <v>0</v>
          </cell>
          <cell r="AI1815">
            <v>7.5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8</v>
          </cell>
          <cell r="AS1815"/>
          <cell r="AT1815"/>
          <cell r="AW1815">
            <v>0</v>
          </cell>
          <cell r="AX1815">
            <v>0</v>
          </cell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/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5</v>
          </cell>
          <cell r="AH1817">
            <v>0</v>
          </cell>
          <cell r="AI1817">
            <v>5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5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3</v>
          </cell>
          <cell r="AG1818">
            <v>0</v>
          </cell>
          <cell r="AH1818">
            <v>0</v>
          </cell>
          <cell r="AI1818">
            <v>2.5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3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>
            <v>0</v>
          </cell>
          <cell r="AI1819">
            <v>0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0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/>
          <cell r="AU1820"/>
          <cell r="AV1820"/>
          <cell r="AW1820">
            <v>0</v>
          </cell>
          <cell r="AX1820">
            <v>0</v>
          </cell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/>
          <cell r="AU1822"/>
          <cell r="AV1822"/>
          <cell r="AW1822">
            <v>0</v>
          </cell>
          <cell r="AX1822">
            <v>0</v>
          </cell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/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/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8</v>
          </cell>
          <cell r="AG1827">
            <v>0</v>
          </cell>
          <cell r="AH1827">
            <v>0</v>
          </cell>
          <cell r="AI1827">
            <v>7.5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8</v>
          </cell>
          <cell r="AS1827"/>
          <cell r="AT1827"/>
          <cell r="AW1827">
            <v>0</v>
          </cell>
          <cell r="AX1827">
            <v>0</v>
          </cell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479</v>
          </cell>
          <cell r="AG1834"/>
          <cell r="AH1834"/>
          <cell r="AI1834">
            <v>478.66750554847818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479</v>
          </cell>
          <cell r="AS1834"/>
          <cell r="AT1834"/>
          <cell r="AU1834"/>
          <cell r="AV1834"/>
          <cell r="AW1834"/>
          <cell r="AX1834">
            <v>0</v>
          </cell>
          <cell r="AY1834">
            <v>0</v>
          </cell>
          <cell r="AZ1834">
            <v>0</v>
          </cell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169</v>
          </cell>
          <cell r="AG1835">
            <v>-1</v>
          </cell>
          <cell r="AH1835"/>
          <cell r="AI1835">
            <v>169.65751903408378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169</v>
          </cell>
          <cell r="AS1835"/>
          <cell r="AT1835"/>
          <cell r="AU1835"/>
          <cell r="AV1835"/>
          <cell r="AW1835"/>
          <cell r="AX1835">
            <v>0</v>
          </cell>
          <cell r="AY1835">
            <v>0</v>
          </cell>
          <cell r="AZ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330</v>
          </cell>
          <cell r="AG1836"/>
          <cell r="AH1836"/>
          <cell r="AI1836">
            <v>329.91162774311721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330</v>
          </cell>
          <cell r="AS1836"/>
          <cell r="AT1836"/>
          <cell r="AU1836"/>
          <cell r="AV1836"/>
          <cell r="AW1836"/>
          <cell r="AX1836">
            <v>0</v>
          </cell>
          <cell r="AY1836">
            <v>0</v>
          </cell>
          <cell r="AZ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-744</v>
          </cell>
          <cell r="AG1838"/>
          <cell r="AH1838"/>
          <cell r="AI1838">
            <v>-744.36139374568768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-744</v>
          </cell>
          <cell r="AS1838"/>
          <cell r="AT1838"/>
          <cell r="AU1838"/>
          <cell r="AV1838"/>
          <cell r="AW1838"/>
          <cell r="AX1838">
            <v>0</v>
          </cell>
          <cell r="AY1838">
            <v>0</v>
          </cell>
          <cell r="AZ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-306</v>
          </cell>
          <cell r="AG1839"/>
          <cell r="AH1839"/>
          <cell r="AI1839">
            <v>-306.30117030208095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-306</v>
          </cell>
          <cell r="AS1839"/>
          <cell r="AT1839"/>
          <cell r="AU1839"/>
          <cell r="AV1839"/>
          <cell r="AW1839"/>
          <cell r="AX1839">
            <v>0</v>
          </cell>
          <cell r="AY1839">
            <v>0</v>
          </cell>
          <cell r="AZ1839">
            <v>0</v>
          </cell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-1050</v>
          </cell>
          <cell r="AG1840">
            <v>0</v>
          </cell>
          <cell r="AH1840">
            <v>0</v>
          </cell>
          <cell r="AI1840">
            <v>-1050.6625640477687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-1050</v>
          </cell>
          <cell r="AS1840"/>
          <cell r="AT1840"/>
          <cell r="AU1840"/>
          <cell r="AV1840"/>
          <cell r="AW1840"/>
          <cell r="AX1840">
            <v>0</v>
          </cell>
          <cell r="AY1840">
            <v>0</v>
          </cell>
          <cell r="AZ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32</v>
          </cell>
          <cell r="AG1842"/>
          <cell r="AH1842"/>
          <cell r="AI1842">
            <v>-32.414262178739648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32</v>
          </cell>
          <cell r="AS1842"/>
          <cell r="AT1842"/>
          <cell r="AU1842"/>
          <cell r="AV1842"/>
          <cell r="AW1842"/>
          <cell r="AX1842">
            <v>0</v>
          </cell>
          <cell r="AY1842">
            <v>0</v>
          </cell>
          <cell r="AZ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-104</v>
          </cell>
          <cell r="AG1843">
            <v>-1</v>
          </cell>
          <cell r="AH1843">
            <v>0</v>
          </cell>
          <cell r="AI1843">
            <v>-104.84017390082914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-104</v>
          </cell>
          <cell r="AS1843"/>
          <cell r="AT1843"/>
          <cell r="AU1843"/>
          <cell r="AV1843"/>
          <cell r="AW1843"/>
          <cell r="AX1843"/>
          <cell r="AY1843"/>
          <cell r="AZ1843"/>
          <cell r="BA1843">
            <v>0</v>
          </cell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41</v>
          </cell>
          <cell r="AG1846">
            <v>0</v>
          </cell>
          <cell r="AH1846"/>
          <cell r="AI1846">
            <v>40.834884077957355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41</v>
          </cell>
          <cell r="AS1846"/>
          <cell r="AT1846"/>
          <cell r="AU1846"/>
          <cell r="AV1846"/>
          <cell r="AW1846"/>
          <cell r="AX1846">
            <v>0</v>
          </cell>
          <cell r="AY1846">
            <v>0</v>
          </cell>
          <cell r="AZ1846">
            <v>0</v>
          </cell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41</v>
          </cell>
          <cell r="AG1847">
            <v>0</v>
          </cell>
          <cell r="AH1847">
            <v>0</v>
          </cell>
          <cell r="AI1847">
            <v>40.834884077957355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41</v>
          </cell>
          <cell r="AS1847"/>
          <cell r="AT1847"/>
          <cell r="AU1847"/>
          <cell r="AV1847"/>
          <cell r="AW1847"/>
          <cell r="AX1847"/>
          <cell r="AY1847"/>
          <cell r="AZ1847"/>
          <cell r="BA1847">
            <v>0</v>
          </cell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1383</v>
          </cell>
          <cell r="AG1850">
            <v>-1</v>
          </cell>
          <cell r="AH1850">
            <v>1</v>
          </cell>
          <cell r="AI1850">
            <v>-1383.964140354849</v>
          </cell>
          <cell r="AJ1850"/>
          <cell r="AK1850"/>
          <cell r="AL1850"/>
          <cell r="AM1850"/>
          <cell r="AN1850"/>
          <cell r="AO1850"/>
          <cell r="AP1850">
            <v>-1</v>
          </cell>
          <cell r="AQ1850">
            <v>1</v>
          </cell>
          <cell r="AR1850">
            <v>-1383</v>
          </cell>
          <cell r="AS1850"/>
          <cell r="AT1850"/>
          <cell r="AU1850"/>
          <cell r="AV1850"/>
          <cell r="AW1850"/>
          <cell r="AX1850">
            <v>0</v>
          </cell>
          <cell r="AY1850">
            <v>0</v>
          </cell>
          <cell r="AZ1850">
            <v>0</v>
          </cell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/>
          <cell r="AU1851"/>
          <cell r="AV1851"/>
          <cell r="AW1851"/>
          <cell r="AX1851">
            <v>0</v>
          </cell>
          <cell r="AY1851">
            <v>0</v>
          </cell>
          <cell r="AZ1851">
            <v>0</v>
          </cell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742</v>
          </cell>
          <cell r="AG1852"/>
          <cell r="AH1852"/>
          <cell r="AI1852">
            <v>742.37197668738872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742</v>
          </cell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5</v>
          </cell>
          <cell r="AG1853"/>
          <cell r="AH1853"/>
          <cell r="AI1853">
            <v>4.800941230729161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5</v>
          </cell>
          <cell r="AS1853"/>
          <cell r="AT1853"/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36</v>
          </cell>
          <cell r="AG1854">
            <v>-1</v>
          </cell>
          <cell r="AH1854"/>
          <cell r="AI1854">
            <v>-34.724345434853745</v>
          </cell>
          <cell r="AJ1854"/>
          <cell r="AK1854"/>
          <cell r="AL1854"/>
          <cell r="AM1854"/>
          <cell r="AN1854"/>
          <cell r="AO1854"/>
          <cell r="AP1854">
            <v>-1</v>
          </cell>
          <cell r="AQ1854">
            <v>0</v>
          </cell>
          <cell r="AR1854">
            <v>-36</v>
          </cell>
          <cell r="AS1854"/>
          <cell r="AT1854"/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0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/>
          <cell r="AU1855"/>
          <cell r="AV1855"/>
          <cell r="AW1855"/>
          <cell r="AX1855">
            <v>0</v>
          </cell>
          <cell r="AY1855">
            <v>0</v>
          </cell>
          <cell r="AZ1855">
            <v>0</v>
          </cell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672</v>
          </cell>
          <cell r="AG1856">
            <v>-2</v>
          </cell>
          <cell r="AH1856">
            <v>1</v>
          </cell>
          <cell r="AI1856">
            <v>-671.51556787158484</v>
          </cell>
          <cell r="AJ1856"/>
          <cell r="AK1856"/>
          <cell r="AL1856"/>
          <cell r="AM1856"/>
          <cell r="AN1856"/>
          <cell r="AO1856"/>
          <cell r="AP1856">
            <v>-2</v>
          </cell>
          <cell r="AQ1856">
            <v>1</v>
          </cell>
          <cell r="AR1856">
            <v>-672</v>
          </cell>
          <cell r="AS1856"/>
          <cell r="AT1856"/>
          <cell r="AU1856"/>
          <cell r="AV1856"/>
          <cell r="AW1856"/>
          <cell r="AX1856"/>
          <cell r="AY1856">
            <v>0</v>
          </cell>
          <cell r="AZ1856">
            <v>0</v>
          </cell>
          <cell r="BA1856">
            <v>0</v>
          </cell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0</v>
          </cell>
          <cell r="AG1860"/>
          <cell r="AH1860"/>
          <cell r="AI1860">
            <v>1.8282049070893001E-2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0</v>
          </cell>
          <cell r="AS1860"/>
          <cell r="AT1860"/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3</v>
          </cell>
          <cell r="AG1861"/>
          <cell r="AH1861"/>
          <cell r="AI1861">
            <v>3.1707034268890002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3</v>
          </cell>
          <cell r="AS1861"/>
          <cell r="AT1861"/>
          <cell r="AU1861"/>
          <cell r="AV1861"/>
          <cell r="AW1861"/>
          <cell r="AX1861">
            <v>0</v>
          </cell>
          <cell r="AY1861">
            <v>0</v>
          </cell>
          <cell r="AZ1861">
            <v>0</v>
          </cell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-6</v>
          </cell>
          <cell r="AG1862"/>
          <cell r="AH1862"/>
          <cell r="AI1862">
            <v>-5.8581027621675172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-6</v>
          </cell>
          <cell r="AS1862"/>
          <cell r="AT1862"/>
          <cell r="AU1862"/>
          <cell r="AV1862"/>
          <cell r="AW1862"/>
          <cell r="AX1862">
            <v>0</v>
          </cell>
          <cell r="AY1862">
            <v>0</v>
          </cell>
          <cell r="AZ1862">
            <v>0</v>
          </cell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1</v>
          </cell>
          <cell r="AG1863"/>
          <cell r="AH1863"/>
          <cell r="AI1863">
            <v>0.55781499999999995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1</v>
          </cell>
          <cell r="AS1863"/>
          <cell r="AT1863"/>
          <cell r="AU1863"/>
          <cell r="AV1863"/>
          <cell r="AW1863"/>
          <cell r="AX1863">
            <v>0</v>
          </cell>
          <cell r="AY1863">
            <v>0</v>
          </cell>
          <cell r="AZ1863">
            <v>0</v>
          </cell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7</v>
          </cell>
          <cell r="AG1864"/>
          <cell r="AH1864"/>
          <cell r="AI1864">
            <v>-7.3719999999999999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7</v>
          </cell>
          <cell r="AS1864"/>
          <cell r="AT1864"/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1</v>
          </cell>
          <cell r="AG1865"/>
          <cell r="AH1865"/>
          <cell r="AI1865">
            <v>1.1862949759974699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1</v>
          </cell>
          <cell r="AS1865"/>
          <cell r="AT1865"/>
          <cell r="AU1865"/>
          <cell r="AV1865"/>
          <cell r="AW1865"/>
          <cell r="AX1865">
            <v>0</v>
          </cell>
          <cell r="AY1865">
            <v>0</v>
          </cell>
          <cell r="AZ1865">
            <v>0</v>
          </cell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567</v>
          </cell>
          <cell r="AG1866"/>
          <cell r="AH1866"/>
          <cell r="AI1866">
            <v>-567.30205162322807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567</v>
          </cell>
          <cell r="AS1866"/>
          <cell r="AT1866"/>
          <cell r="AU1866"/>
          <cell r="AV1866"/>
          <cell r="AW1866"/>
          <cell r="AX1866">
            <v>0</v>
          </cell>
          <cell r="AY1866">
            <v>0</v>
          </cell>
          <cell r="AZ1866">
            <v>0</v>
          </cell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376</v>
          </cell>
          <cell r="AG1867">
            <v>0</v>
          </cell>
          <cell r="AH1867"/>
          <cell r="AI1867">
            <v>376.23839682966479</v>
          </cell>
          <cell r="AJ1867"/>
          <cell r="AK1867"/>
          <cell r="AL1867"/>
          <cell r="AM1867"/>
          <cell r="AN1867"/>
          <cell r="AO1867"/>
          <cell r="AP1867">
            <v>0</v>
          </cell>
          <cell r="AQ1867">
            <v>0</v>
          </cell>
          <cell r="AR1867">
            <v>376</v>
          </cell>
          <cell r="AS1867"/>
          <cell r="AT1867"/>
          <cell r="AU1867"/>
          <cell r="AV1867"/>
          <cell r="AW1867"/>
          <cell r="AX1867">
            <v>0</v>
          </cell>
          <cell r="AY1867">
            <v>0</v>
          </cell>
          <cell r="AZ1867">
            <v>0</v>
          </cell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199</v>
          </cell>
          <cell r="AG1868">
            <v>0</v>
          </cell>
          <cell r="AH1868">
            <v>0</v>
          </cell>
          <cell r="AI1868">
            <v>-199.36066210377339</v>
          </cell>
          <cell r="AJ1868"/>
          <cell r="AK1868"/>
          <cell r="AL1868"/>
          <cell r="AM1868"/>
          <cell r="AN1868"/>
          <cell r="AO1868"/>
          <cell r="AP1868">
            <v>0</v>
          </cell>
          <cell r="AQ1868">
            <v>0</v>
          </cell>
          <cell r="AR1868">
            <v>-199</v>
          </cell>
          <cell r="AS1868"/>
          <cell r="AT1868"/>
          <cell r="AU1868"/>
          <cell r="AV1868"/>
          <cell r="AW1868"/>
          <cell r="AX1868"/>
          <cell r="AY1868">
            <v>0</v>
          </cell>
          <cell r="AZ1868">
            <v>0</v>
          </cell>
          <cell r="BA1868">
            <v>0</v>
          </cell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0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/>
          <cell r="AU1873"/>
          <cell r="AV1873"/>
          <cell r="AW1873"/>
          <cell r="AX1873">
            <v>0</v>
          </cell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0</v>
          </cell>
          <cell r="AL1874"/>
          <cell r="AM1874"/>
          <cell r="AN1874">
            <v>0</v>
          </cell>
          <cell r="AO1874"/>
          <cell r="AP1874"/>
          <cell r="AQ1874"/>
          <cell r="AR1874">
            <v>0</v>
          </cell>
          <cell r="AS1874"/>
          <cell r="AT1874"/>
          <cell r="AU1874"/>
          <cell r="AV1874"/>
          <cell r="AW1874"/>
          <cell r="AX1874">
            <v>0</v>
          </cell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28</v>
          </cell>
          <cell r="AG1875">
            <v>0</v>
          </cell>
          <cell r="AH1875"/>
          <cell r="AI1875">
            <v>28</v>
          </cell>
          <cell r="AJ1875"/>
          <cell r="AK1875">
            <v>0</v>
          </cell>
          <cell r="AL1875"/>
          <cell r="AM1875"/>
          <cell r="AN1875">
            <v>0</v>
          </cell>
          <cell r="AO1875"/>
          <cell r="AP1875"/>
          <cell r="AQ1875"/>
          <cell r="AR1875">
            <v>28</v>
          </cell>
          <cell r="AS1875"/>
          <cell r="AT1875"/>
          <cell r="AU1875"/>
          <cell r="AV1875"/>
          <cell r="AW1875"/>
          <cell r="AX1875">
            <v>0</v>
          </cell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142</v>
          </cell>
          <cell r="AG1876"/>
          <cell r="AH1876"/>
          <cell r="AI1876">
            <v>142.35822586698615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142</v>
          </cell>
          <cell r="AS1876"/>
          <cell r="AT1876"/>
          <cell r="AU1876"/>
          <cell r="AV1876"/>
          <cell r="AW1876"/>
          <cell r="AX1876">
            <v>0</v>
          </cell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/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/>
          <cell r="AU1877"/>
          <cell r="AV1877"/>
          <cell r="AW1877"/>
          <cell r="AX1877">
            <v>0</v>
          </cell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>
            <v>0</v>
          </cell>
          <cell r="AH1878"/>
          <cell r="AI1878">
            <v>0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>
            <v>0</v>
          </cell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0</v>
          </cell>
          <cell r="AJ1879"/>
          <cell r="AK1879">
            <v>0</v>
          </cell>
          <cell r="AL1879"/>
          <cell r="AM1879"/>
          <cell r="AN1879">
            <v>0</v>
          </cell>
          <cell r="AO1879"/>
          <cell r="AP1879"/>
          <cell r="AQ1879"/>
          <cell r="AR1879">
            <v>0</v>
          </cell>
          <cell r="AS1879"/>
          <cell r="AT1879"/>
          <cell r="AU1879"/>
          <cell r="AV1879"/>
          <cell r="AW1879"/>
          <cell r="AX1879">
            <v>0</v>
          </cell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0</v>
          </cell>
          <cell r="AG1880"/>
          <cell r="AH1880"/>
          <cell r="AI1880">
            <v>0</v>
          </cell>
          <cell r="AJ1880"/>
          <cell r="AK1880">
            <v>0</v>
          </cell>
          <cell r="AL1880"/>
          <cell r="AM1880"/>
          <cell r="AN1880">
            <v>0</v>
          </cell>
          <cell r="AO1880"/>
          <cell r="AP1880"/>
          <cell r="AQ1880"/>
          <cell r="AR1880">
            <v>0</v>
          </cell>
          <cell r="AS1880"/>
          <cell r="AT1880"/>
          <cell r="AU1880"/>
          <cell r="AV1880"/>
          <cell r="AW1880"/>
          <cell r="AX1880">
            <v>0</v>
          </cell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170</v>
          </cell>
          <cell r="AG1881">
            <v>0</v>
          </cell>
          <cell r="AH1881">
            <v>0</v>
          </cell>
          <cell r="AI1881">
            <v>170.35822586698615</v>
          </cell>
          <cell r="AJ1881"/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/>
          <cell r="AP1881">
            <v>0</v>
          </cell>
          <cell r="AQ1881">
            <v>0</v>
          </cell>
          <cell r="AR1881">
            <v>170</v>
          </cell>
          <cell r="AS1881"/>
          <cell r="AT1881"/>
          <cell r="AU1881"/>
          <cell r="AV1881"/>
          <cell r="AW1881"/>
          <cell r="AX1881">
            <v>0</v>
          </cell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0</v>
          </cell>
          <cell r="AL1882">
            <v>0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>
            <v>0</v>
          </cell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170</v>
          </cell>
          <cell r="AG1883">
            <v>0</v>
          </cell>
          <cell r="AH1883">
            <v>0</v>
          </cell>
          <cell r="AI1883">
            <v>170.35822586698615</v>
          </cell>
          <cell r="AJ1883"/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/>
          <cell r="AP1883">
            <v>0</v>
          </cell>
          <cell r="AQ1883">
            <v>0</v>
          </cell>
          <cell r="AR1883">
            <v>170</v>
          </cell>
          <cell r="AS1883"/>
          <cell r="AT1883"/>
          <cell r="AU1883"/>
          <cell r="AV1883"/>
          <cell r="AW1883"/>
          <cell r="AX1883">
            <v>0</v>
          </cell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2</v>
          </cell>
          <cell r="AG1884">
            <v>0</v>
          </cell>
          <cell r="AH1884"/>
          <cell r="AI1884">
            <v>1.783932893771758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2</v>
          </cell>
          <cell r="AS1884"/>
          <cell r="AT1884"/>
          <cell r="AU1884"/>
          <cell r="AV1884"/>
          <cell r="AW1884"/>
          <cell r="AX1884">
            <v>0</v>
          </cell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172</v>
          </cell>
          <cell r="AG1885">
            <v>0</v>
          </cell>
          <cell r="AH1885">
            <v>0</v>
          </cell>
          <cell r="AI1885">
            <v>172.14215876075789</v>
          </cell>
          <cell r="AJ1885"/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/>
          <cell r="AP1885">
            <v>0</v>
          </cell>
          <cell r="AQ1885">
            <v>0</v>
          </cell>
          <cell r="AR1885">
            <v>172</v>
          </cell>
          <cell r="AS1885"/>
          <cell r="AT1885"/>
          <cell r="AU1885"/>
          <cell r="AV1885"/>
          <cell r="AW1885"/>
          <cell r="AX1885">
            <v>0</v>
          </cell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0</v>
          </cell>
          <cell r="AG1886">
            <v>0</v>
          </cell>
          <cell r="AH1886"/>
          <cell r="AI1886">
            <v>-7.8346132310780012E-3</v>
          </cell>
          <cell r="AJ1886"/>
          <cell r="AK1886">
            <v>0</v>
          </cell>
          <cell r="AL1886">
            <v>0</v>
          </cell>
          <cell r="AM1886"/>
          <cell r="AN1886">
            <v>0</v>
          </cell>
          <cell r="AO1886"/>
          <cell r="AP1886"/>
          <cell r="AQ1886"/>
          <cell r="AR1886">
            <v>0</v>
          </cell>
          <cell r="AS1886"/>
          <cell r="AT1886"/>
          <cell r="AU1886"/>
          <cell r="AV1886"/>
          <cell r="AW1886"/>
          <cell r="AX1886">
            <v>0</v>
          </cell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4</v>
          </cell>
          <cell r="AG1887"/>
          <cell r="AH1887"/>
          <cell r="AI1887">
            <v>4.4043418613837799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4</v>
          </cell>
          <cell r="AS1887"/>
          <cell r="AT1887"/>
          <cell r="AU1887"/>
          <cell r="AV1887"/>
          <cell r="AW1887"/>
          <cell r="AX1887">
            <v>0</v>
          </cell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-142</v>
          </cell>
          <cell r="AG1888"/>
          <cell r="AH1888"/>
          <cell r="AI1888">
            <v>-141.78570872971164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-142</v>
          </cell>
          <cell r="AS1888"/>
          <cell r="AT1888"/>
          <cell r="AU1888"/>
          <cell r="AV1888"/>
          <cell r="AW1888"/>
          <cell r="AX1888">
            <v>0</v>
          </cell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1</v>
          </cell>
          <cell r="AG1889">
            <v>1</v>
          </cell>
          <cell r="AH1889"/>
          <cell r="AI1889">
            <v>0</v>
          </cell>
          <cell r="AJ1889"/>
          <cell r="AK1889">
            <v>0</v>
          </cell>
          <cell r="AL1889"/>
          <cell r="AM1889"/>
          <cell r="AN1889">
            <v>0</v>
          </cell>
          <cell r="AO1889"/>
          <cell r="AP1889"/>
          <cell r="AQ1889"/>
          <cell r="AR1889">
            <v>1</v>
          </cell>
          <cell r="AS1889"/>
          <cell r="AT1889"/>
          <cell r="AU1889"/>
          <cell r="AV1889"/>
          <cell r="AW1889"/>
          <cell r="AX1889">
            <v>0</v>
          </cell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35</v>
          </cell>
          <cell r="AG1890">
            <v>1</v>
          </cell>
          <cell r="AH1890">
            <v>0</v>
          </cell>
          <cell r="AI1890">
            <v>34.752957279198966</v>
          </cell>
          <cell r="AJ1890"/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/>
          <cell r="AP1890">
            <v>0</v>
          </cell>
          <cell r="AQ1890">
            <v>0</v>
          </cell>
          <cell r="AR1890">
            <v>35</v>
          </cell>
          <cell r="AS1890"/>
          <cell r="AT1890"/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11</v>
          </cell>
          <cell r="AG1892"/>
          <cell r="AH1892">
            <v>0</v>
          </cell>
          <cell r="AI1892">
            <v>10.625553366842608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>
            <v>0</v>
          </cell>
          <cell r="AQ1892">
            <v>0</v>
          </cell>
          <cell r="AR1892">
            <v>11</v>
          </cell>
          <cell r="AS1892"/>
          <cell r="AT1892"/>
          <cell r="AU1892"/>
          <cell r="AV1892"/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/>
          <cell r="AU1893"/>
          <cell r="AV1893"/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-28</v>
          </cell>
          <cell r="AG1896">
            <v>0</v>
          </cell>
          <cell r="AH1896"/>
          <cell r="AI1896">
            <v>-28</v>
          </cell>
          <cell r="AJ1896"/>
          <cell r="AK1896">
            <v>0</v>
          </cell>
          <cell r="AL1896">
            <v>0</v>
          </cell>
          <cell r="AM1896"/>
          <cell r="AN1896">
            <v>0</v>
          </cell>
          <cell r="AO1896"/>
          <cell r="AP1896"/>
          <cell r="AQ1896"/>
          <cell r="AR1896">
            <v>-28</v>
          </cell>
          <cell r="AS1896"/>
          <cell r="AT1896"/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-652</v>
          </cell>
          <cell r="AG1901">
            <v>0</v>
          </cell>
          <cell r="AH1901"/>
          <cell r="AI1901">
            <v>-651.85970761737281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-652</v>
          </cell>
          <cell r="AS1901"/>
          <cell r="AT1901"/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-185</v>
          </cell>
          <cell r="AG1902"/>
          <cell r="AH1902"/>
          <cell r="AI1902">
            <v>-184.63232958136442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-185</v>
          </cell>
          <cell r="AS1902"/>
          <cell r="AT1902"/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-44</v>
          </cell>
          <cell r="AG1903"/>
          <cell r="AH1903"/>
          <cell r="AI1903">
            <v>-44.454281703391253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-44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-2.1614993243018001E-2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181</v>
          </cell>
          <cell r="AG1905"/>
          <cell r="AH1905"/>
          <cell r="AI1905">
            <v>-181.37788691662055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181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15</v>
          </cell>
          <cell r="AG1906"/>
          <cell r="AH1906"/>
          <cell r="AI1906">
            <v>14.811510973248346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15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220</v>
          </cell>
          <cell r="AG1907"/>
          <cell r="AH1907"/>
          <cell r="AI1907">
            <v>220.09419855278543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220</v>
          </cell>
          <cell r="AS1907"/>
          <cell r="AT1907"/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827</v>
          </cell>
          <cell r="AG1908">
            <v>0</v>
          </cell>
          <cell r="AH1908">
            <v>0</v>
          </cell>
          <cell r="AI1908">
            <v>-827.44011128595844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827</v>
          </cell>
          <cell r="AS1908"/>
          <cell r="AT1908"/>
          <cell r="AU1908"/>
          <cell r="AV1908"/>
          <cell r="AW1908"/>
          <cell r="AX1908">
            <v>0</v>
          </cell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328</v>
          </cell>
          <cell r="AG1909">
            <v>-1</v>
          </cell>
          <cell r="AH1909"/>
          <cell r="AI1909">
            <v>328.66774895864791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328</v>
          </cell>
          <cell r="AS1909"/>
          <cell r="AT1909"/>
          <cell r="AU1909"/>
          <cell r="AV1909"/>
          <cell r="AW1909"/>
          <cell r="AX1909">
            <v>0</v>
          </cell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499</v>
          </cell>
          <cell r="AG1910">
            <v>-1</v>
          </cell>
          <cell r="AH1910">
            <v>0</v>
          </cell>
          <cell r="AI1910">
            <v>-498.77236232731053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499</v>
          </cell>
          <cell r="AS1910"/>
          <cell r="AT1910"/>
          <cell r="AU1910"/>
          <cell r="AV1910"/>
          <cell r="AW1910"/>
          <cell r="AX1910">
            <v>0</v>
          </cell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145</v>
          </cell>
          <cell r="AG1911"/>
          <cell r="AH1911"/>
          <cell r="AI1911">
            <v>-144.724840674896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-145</v>
          </cell>
          <cell r="AS1911"/>
          <cell r="AT1911"/>
          <cell r="AU1911"/>
          <cell r="AV1911"/>
          <cell r="AW1911"/>
          <cell r="AX1911">
            <v>0</v>
          </cell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0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/>
          <cell r="AU1912"/>
          <cell r="AV1912"/>
          <cell r="AW1912"/>
          <cell r="AX1912">
            <v>0</v>
          </cell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644</v>
          </cell>
          <cell r="AG1913">
            <v>-1</v>
          </cell>
          <cell r="AH1913">
            <v>0</v>
          </cell>
          <cell r="AI1913">
            <v>-643.49720300220656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644</v>
          </cell>
          <cell r="AS1913"/>
          <cell r="AT1913"/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-8</v>
          </cell>
          <cell r="AG1914"/>
          <cell r="AH1914"/>
          <cell r="AI1914">
            <v>-7.8677147099999996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-8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246</v>
          </cell>
          <cell r="AG1915"/>
          <cell r="AH1915"/>
          <cell r="AI1915">
            <v>246.306483573111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246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29</v>
          </cell>
          <cell r="AG1916"/>
          <cell r="AH1916"/>
          <cell r="AI1916">
            <v>29.437465730345487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29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11</v>
          </cell>
          <cell r="AG1917"/>
          <cell r="AH1917">
            <v>1</v>
          </cell>
          <cell r="AI1917">
            <v>10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11</v>
          </cell>
          <cell r="AS1917"/>
          <cell r="AT1917"/>
          <cell r="AU1917"/>
          <cell r="AV1917"/>
          <cell r="AW1917"/>
          <cell r="AX1917">
            <v>0</v>
          </cell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/>
          <cell r="AU1918"/>
          <cell r="AV1918"/>
          <cell r="AW1918"/>
          <cell r="AX1918">
            <v>0</v>
          </cell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00</v>
          </cell>
          <cell r="AH1919"/>
          <cell r="AI1919">
            <v>99.987583632411329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10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266</v>
          </cell>
          <cell r="AG1920">
            <v>-1</v>
          </cell>
          <cell r="AH1920">
            <v>1</v>
          </cell>
          <cell r="AI1920">
            <v>-265.63338477633874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266</v>
          </cell>
          <cell r="AS1920"/>
          <cell r="AT1920"/>
          <cell r="AU1920"/>
          <cell r="AV1920"/>
          <cell r="AW1920"/>
          <cell r="AX1920"/>
          <cell r="AY1920"/>
          <cell r="AZ1920"/>
          <cell r="BA1920">
            <v>0</v>
          </cell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219</v>
          </cell>
          <cell r="AG1926">
            <v>0</v>
          </cell>
          <cell r="AH1926"/>
          <cell r="AI1926">
            <v>-219.21379549248994</v>
          </cell>
          <cell r="AJ1926"/>
          <cell r="AK1926">
            <v>0</v>
          </cell>
          <cell r="AL1926"/>
          <cell r="AM1926"/>
          <cell r="AN1926">
            <v>0</v>
          </cell>
          <cell r="AO1926"/>
          <cell r="AP1926"/>
          <cell r="AQ1926"/>
          <cell r="AR1926">
            <v>-219</v>
          </cell>
          <cell r="AS1926"/>
          <cell r="AT1926"/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-12</v>
          </cell>
          <cell r="AG1927"/>
          <cell r="AH1927"/>
          <cell r="AI1927">
            <v>-11.647474322222546</v>
          </cell>
          <cell r="AJ1927"/>
          <cell r="AK1927">
            <v>0</v>
          </cell>
          <cell r="AL1927"/>
          <cell r="AM1927"/>
          <cell r="AN1927">
            <v>0</v>
          </cell>
          <cell r="AO1927"/>
          <cell r="AP1927"/>
          <cell r="AQ1927"/>
          <cell r="AR1927">
            <v>-12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231</v>
          </cell>
          <cell r="AG1929">
            <v>0</v>
          </cell>
          <cell r="AH1929">
            <v>0</v>
          </cell>
          <cell r="AI1929">
            <v>-230.86126981471247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231</v>
          </cell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64</v>
          </cell>
          <cell r="AG1930"/>
          <cell r="AH1930"/>
          <cell r="AI1930">
            <v>63.996011126962401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64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3</v>
          </cell>
          <cell r="AG1933"/>
          <cell r="AH1933"/>
          <cell r="AI1933">
            <v>2.6967934978260821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3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0</v>
          </cell>
          <cell r="AS1934"/>
          <cell r="AT1934"/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0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0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1</v>
          </cell>
          <cell r="AG1938"/>
          <cell r="AH1938"/>
          <cell r="AI1938">
            <v>0.85501114926742994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1</v>
          </cell>
          <cell r="AS1938"/>
          <cell r="AT1938"/>
          <cell r="AU1938"/>
          <cell r="AV1938"/>
          <cell r="AW1938"/>
          <cell r="AX1938">
            <v>0</v>
          </cell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</row>
      </sheetData>
      <sheetData sheetId="56"/>
      <sheetData sheetId="57"/>
      <sheetData sheetId="58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  <cell r="BR8"/>
          <cell r="BS8"/>
        </row>
        <row r="15">
          <cell r="C15" t="str">
            <v>10900TAllUD3AllFlow</v>
          </cell>
          <cell r="E15">
            <v>17067</v>
          </cell>
          <cell r="F15"/>
          <cell r="G15">
            <v>-1</v>
          </cell>
          <cell r="H15">
            <v>17067.56285461516</v>
          </cell>
          <cell r="I15"/>
          <cell r="J15">
            <v>1975</v>
          </cell>
          <cell r="K15"/>
          <cell r="L15"/>
          <cell r="M15">
            <v>1975.4670646700547</v>
          </cell>
          <cell r="N15"/>
          <cell r="O15">
            <v>683</v>
          </cell>
          <cell r="P15"/>
          <cell r="Q15"/>
          <cell r="R15">
            <v>683.12435948563257</v>
          </cell>
          <cell r="S15"/>
          <cell r="T15">
            <v>20</v>
          </cell>
          <cell r="U15"/>
          <cell r="V15">
            <v>-1</v>
          </cell>
          <cell r="W15">
            <v>21.291070703257933</v>
          </cell>
          <cell r="X15"/>
          <cell r="Y15">
            <v>-578</v>
          </cell>
          <cell r="Z15"/>
          <cell r="AA15">
            <v>1</v>
          </cell>
          <cell r="AB15"/>
          <cell r="AC15">
            <v>2</v>
          </cell>
          <cell r="AD15">
            <v>-580.61807007322898</v>
          </cell>
          <cell r="AE15"/>
          <cell r="AF15">
            <v>19167</v>
          </cell>
          <cell r="AG15"/>
          <cell r="AH15">
            <v>0</v>
          </cell>
          <cell r="AI15">
            <v>19166.827279400877</v>
          </cell>
          <cell r="AJ15"/>
          <cell r="AK15">
            <v>307</v>
          </cell>
          <cell r="AL15"/>
          <cell r="AM15"/>
          <cell r="AN15">
            <v>307.10511834973892</v>
          </cell>
          <cell r="AO15"/>
          <cell r="AP15">
            <v>0</v>
          </cell>
          <cell r="AQ15">
            <v>0</v>
          </cell>
          <cell r="AR15">
            <v>19167</v>
          </cell>
          <cell r="AS15">
            <v>19725</v>
          </cell>
          <cell r="AT15">
            <v>0</v>
          </cell>
          <cell r="AU15">
            <v>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14211</v>
          </cell>
          <cell r="BE15"/>
          <cell r="BF15"/>
          <cell r="BG15">
            <v>14210.902971640375</v>
          </cell>
          <cell r="BH15"/>
          <cell r="BI15">
            <v>3100</v>
          </cell>
          <cell r="BJ15"/>
          <cell r="BK15"/>
          <cell r="BL15">
            <v>3099.7328383296785</v>
          </cell>
          <cell r="BM15"/>
          <cell r="BN15">
            <v>-244</v>
          </cell>
          <cell r="BO15"/>
          <cell r="BP15">
            <v>-1</v>
          </cell>
          <cell r="BQ15"/>
          <cell r="BR15"/>
          <cell r="BS15">
            <v>-243.07295535489092</v>
          </cell>
          <cell r="BT15"/>
          <cell r="BU15"/>
          <cell r="BV15"/>
          <cell r="BW15"/>
        </row>
        <row r="16">
          <cell r="C16" t="str">
            <v>13900TAllUD3AllFlow</v>
          </cell>
          <cell r="E16">
            <v>-14943</v>
          </cell>
          <cell r="F16">
            <v>-1</v>
          </cell>
          <cell r="G16">
            <v>1</v>
          </cell>
          <cell r="H16">
            <v>-14943.406557250255</v>
          </cell>
          <cell r="I16"/>
          <cell r="J16">
            <v>-1476</v>
          </cell>
          <cell r="K16">
            <v>1</v>
          </cell>
          <cell r="L16"/>
          <cell r="M16">
            <v>-1476.6011394192426</v>
          </cell>
          <cell r="N16"/>
          <cell r="O16">
            <v>-635</v>
          </cell>
          <cell r="P16">
            <v>0</v>
          </cell>
          <cell r="Q16"/>
          <cell r="R16">
            <v>-635.35393093238963</v>
          </cell>
          <cell r="S16"/>
          <cell r="T16">
            <v>-100</v>
          </cell>
          <cell r="U16">
            <v>0</v>
          </cell>
          <cell r="V16">
            <v>1</v>
          </cell>
          <cell r="W16">
            <v>-101.44600059381074</v>
          </cell>
          <cell r="X16"/>
          <cell r="Y16">
            <v>588</v>
          </cell>
          <cell r="Z16">
            <v>0</v>
          </cell>
          <cell r="AA16">
            <v>-1</v>
          </cell>
          <cell r="AB16">
            <v>0</v>
          </cell>
          <cell r="AC16">
            <v>-2</v>
          </cell>
          <cell r="AD16">
            <v>590.68119801332534</v>
          </cell>
          <cell r="AE16"/>
          <cell r="AF16">
            <v>-16566</v>
          </cell>
          <cell r="AG16">
            <v>0</v>
          </cell>
          <cell r="AH16">
            <v>0</v>
          </cell>
          <cell r="AI16">
            <v>-16566.126430182372</v>
          </cell>
          <cell r="AJ16"/>
          <cell r="AK16">
            <v>-213</v>
          </cell>
          <cell r="AL16">
            <v>0</v>
          </cell>
          <cell r="AM16"/>
          <cell r="AN16">
            <v>-212.9257603697389</v>
          </cell>
          <cell r="AO16"/>
          <cell r="AP16">
            <v>0</v>
          </cell>
          <cell r="AQ16">
            <v>0</v>
          </cell>
          <cell r="AR16">
            <v>-16566</v>
          </cell>
          <cell r="AS16">
            <v>-17054</v>
          </cell>
          <cell r="AT16">
            <v>0</v>
          </cell>
          <cell r="AU16">
            <v>-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12180</v>
          </cell>
          <cell r="BE16">
            <v>0</v>
          </cell>
          <cell r="BF16"/>
          <cell r="BG16">
            <v>-12180.050194372392</v>
          </cell>
          <cell r="BH16"/>
          <cell r="BI16">
            <v>-3006</v>
          </cell>
          <cell r="BJ16">
            <v>0</v>
          </cell>
          <cell r="BK16"/>
          <cell r="BL16">
            <v>-3006.4293095527555</v>
          </cell>
          <cell r="BM16"/>
          <cell r="BN16">
            <v>243</v>
          </cell>
          <cell r="BO16"/>
          <cell r="BP16">
            <v>0</v>
          </cell>
          <cell r="BQ16"/>
          <cell r="BR16"/>
          <cell r="BS16">
            <v>243.07294667489091</v>
          </cell>
          <cell r="BT16"/>
          <cell r="BU16"/>
          <cell r="BV16"/>
          <cell r="BW16"/>
        </row>
        <row r="17">
          <cell r="C17" t="str">
            <v>10950TAllUD3AllFlow</v>
          </cell>
          <cell r="E17">
            <v>267</v>
          </cell>
          <cell r="F17"/>
          <cell r="G17"/>
          <cell r="H17">
            <v>267.0321473974675</v>
          </cell>
          <cell r="I17"/>
          <cell r="J17">
            <v>1</v>
          </cell>
          <cell r="K17"/>
          <cell r="L17"/>
          <cell r="M17">
            <v>1.242434333018142</v>
          </cell>
          <cell r="N17"/>
          <cell r="O17">
            <v>0</v>
          </cell>
          <cell r="P17"/>
          <cell r="Q17"/>
          <cell r="R17">
            <v>0.10330295283731999</v>
          </cell>
          <cell r="S17"/>
          <cell r="T17">
            <v>5</v>
          </cell>
          <cell r="U17"/>
          <cell r="V17"/>
          <cell r="W17">
            <v>5.3334070000000002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0.31671873951177798</v>
          </cell>
          <cell r="AE17"/>
          <cell r="AF17">
            <v>273</v>
          </cell>
          <cell r="AG17"/>
          <cell r="AH17">
            <v>0</v>
          </cell>
          <cell r="AI17">
            <v>273.39457294381117</v>
          </cell>
          <cell r="AJ17"/>
          <cell r="AK17">
            <v>1</v>
          </cell>
          <cell r="AL17"/>
          <cell r="AM17"/>
          <cell r="AN17">
            <v>1.3000069999999999</v>
          </cell>
          <cell r="AO17"/>
          <cell r="AP17">
            <v>0</v>
          </cell>
          <cell r="AQ17">
            <v>0</v>
          </cell>
          <cell r="AR17">
            <v>273</v>
          </cell>
          <cell r="AS17">
            <v>268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267</v>
          </cell>
          <cell r="BE17"/>
          <cell r="BF17"/>
          <cell r="BG17">
            <v>266.67418992762305</v>
          </cell>
          <cell r="BH17"/>
          <cell r="BI17">
            <v>0</v>
          </cell>
          <cell r="BJ17"/>
          <cell r="BK17"/>
          <cell r="BL17">
            <v>0.35795746984443</v>
          </cell>
          <cell r="BM17"/>
          <cell r="BN17">
            <v>0</v>
          </cell>
          <cell r="BO17"/>
          <cell r="BP17">
            <v>1</v>
          </cell>
          <cell r="BQ17"/>
          <cell r="BR17">
            <v>-1</v>
          </cell>
          <cell r="BS17">
            <v>0</v>
          </cell>
          <cell r="BT17"/>
          <cell r="BU17"/>
          <cell r="BV17"/>
          <cell r="BW17"/>
        </row>
        <row r="18">
          <cell r="C18" t="str">
            <v>14500TAllUD3AllFlow</v>
          </cell>
          <cell r="E18">
            <v>-281</v>
          </cell>
          <cell r="F18"/>
          <cell r="G18"/>
          <cell r="H18">
            <v>-280.88183116890599</v>
          </cell>
          <cell r="I18"/>
          <cell r="J18">
            <v>-1</v>
          </cell>
          <cell r="K18"/>
          <cell r="L18"/>
          <cell r="M18">
            <v>-1.2628135502944799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1</v>
          </cell>
          <cell r="U18"/>
          <cell r="V18"/>
          <cell r="W18">
            <v>1.071213908443319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0.31671873951177798</v>
          </cell>
          <cell r="AE18"/>
          <cell r="AF18">
            <v>-281</v>
          </cell>
          <cell r="AG18"/>
          <cell r="AH18">
            <v>0</v>
          </cell>
          <cell r="AI18">
            <v>-280.75671207124537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281</v>
          </cell>
          <cell r="AS18">
            <v>-28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-281</v>
          </cell>
          <cell r="BE18"/>
          <cell r="BF18"/>
          <cell r="BG18">
            <v>-280.90212459000003</v>
          </cell>
          <cell r="BH18"/>
          <cell r="BI18">
            <v>0</v>
          </cell>
          <cell r="BJ18"/>
          <cell r="BK18"/>
          <cell r="BL18">
            <v>2.0293421094022001E-2</v>
          </cell>
          <cell r="BM18"/>
          <cell r="BN18">
            <v>0</v>
          </cell>
          <cell r="BO18"/>
          <cell r="BP18">
            <v>0</v>
          </cell>
          <cell r="BQ18"/>
          <cell r="BR18"/>
          <cell r="BS18">
            <v>0</v>
          </cell>
          <cell r="BT18"/>
          <cell r="BU18"/>
          <cell r="BV18"/>
          <cell r="BW18"/>
        </row>
        <row r="19">
          <cell r="C19" t="str">
            <v>14900TAllUD3AllFlow</v>
          </cell>
          <cell r="E19">
            <v>2110</v>
          </cell>
          <cell r="F19">
            <v>-1</v>
          </cell>
          <cell r="G19">
            <v>0</v>
          </cell>
          <cell r="H19">
            <v>2110.3066135934664</v>
          </cell>
          <cell r="I19"/>
          <cell r="J19">
            <v>499</v>
          </cell>
          <cell r="K19">
            <v>1</v>
          </cell>
          <cell r="L19">
            <v>0</v>
          </cell>
          <cell r="M19">
            <v>498.84554603353575</v>
          </cell>
          <cell r="N19"/>
          <cell r="O19">
            <v>48</v>
          </cell>
          <cell r="P19">
            <v>0</v>
          </cell>
          <cell r="Q19">
            <v>0</v>
          </cell>
          <cell r="R19">
            <v>47.873731506080254</v>
          </cell>
          <cell r="S19"/>
          <cell r="T19">
            <v>-74</v>
          </cell>
          <cell r="U19">
            <v>0</v>
          </cell>
          <cell r="V19">
            <v>0</v>
          </cell>
          <cell r="W19">
            <v>-73.750308982109487</v>
          </cell>
          <cell r="X19"/>
          <cell r="Y19">
            <v>1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0.063127940096365</v>
          </cell>
          <cell r="AE19"/>
          <cell r="AF19">
            <v>2593</v>
          </cell>
          <cell r="AG19">
            <v>0</v>
          </cell>
          <cell r="AH19">
            <v>0</v>
          </cell>
          <cell r="AI19">
            <v>2593.3387100910704</v>
          </cell>
          <cell r="AJ19"/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O19"/>
          <cell r="AP19">
            <v>0</v>
          </cell>
          <cell r="AQ19">
            <v>0</v>
          </cell>
          <cell r="AR19">
            <v>2593</v>
          </cell>
          <cell r="AS19">
            <v>2657</v>
          </cell>
          <cell r="AT19">
            <v>0</v>
          </cell>
          <cell r="AU19">
            <v>0</v>
          </cell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2017</v>
          </cell>
          <cell r="BE19">
            <v>0</v>
          </cell>
          <cell r="BF19">
            <v>0</v>
          </cell>
          <cell r="BG19">
            <v>2016.6248426056056</v>
          </cell>
          <cell r="BH19"/>
          <cell r="BI19">
            <v>94</v>
          </cell>
          <cell r="BJ19">
            <v>0</v>
          </cell>
          <cell r="BK19">
            <v>0</v>
          </cell>
          <cell r="BL19">
            <v>93.681779667861491</v>
          </cell>
          <cell r="BM19"/>
          <cell r="BN19">
            <v>-1</v>
          </cell>
          <cell r="BO19">
            <v>0</v>
          </cell>
          <cell r="BP19">
            <v>0</v>
          </cell>
          <cell r="BQ19">
            <v>0</v>
          </cell>
          <cell r="BR19">
            <v>-1</v>
          </cell>
          <cell r="BS19">
            <v>-8.6800000076436845E-6</v>
          </cell>
          <cell r="BT19"/>
          <cell r="BU19"/>
          <cell r="BV19"/>
          <cell r="BW19"/>
        </row>
        <row r="20">
          <cell r="C20" t="str">
            <v>15100TAllUD3AllFlow</v>
          </cell>
          <cell r="E20">
            <v>-1782</v>
          </cell>
          <cell r="F20">
            <v>0</v>
          </cell>
          <cell r="G20"/>
          <cell r="H20">
            <v>-1782.370687498491</v>
          </cell>
          <cell r="I20"/>
          <cell r="J20">
            <v>-272</v>
          </cell>
          <cell r="K20">
            <v>-1</v>
          </cell>
          <cell r="L20">
            <v>1</v>
          </cell>
          <cell r="M20">
            <v>-272.33425502043303</v>
          </cell>
          <cell r="N20"/>
          <cell r="O20">
            <v>-53</v>
          </cell>
          <cell r="P20">
            <v>1</v>
          </cell>
          <cell r="Q20"/>
          <cell r="R20">
            <v>-54.162386818503613</v>
          </cell>
          <cell r="S20"/>
          <cell r="T20">
            <v>-3</v>
          </cell>
          <cell r="U20">
            <v>0</v>
          </cell>
          <cell r="V20"/>
          <cell r="W20">
            <v>-3.249869479620751</v>
          </cell>
          <cell r="X20"/>
          <cell r="Y20">
            <v>4</v>
          </cell>
          <cell r="Z20">
            <v>0</v>
          </cell>
          <cell r="AA20">
            <v>-2</v>
          </cell>
          <cell r="AB20">
            <v>1</v>
          </cell>
          <cell r="AC20">
            <v>-1</v>
          </cell>
          <cell r="AD20">
            <v>5.5671973961657617</v>
          </cell>
          <cell r="AE20"/>
          <cell r="AF20">
            <v>-2106</v>
          </cell>
          <cell r="AG20">
            <v>1</v>
          </cell>
          <cell r="AH20">
            <v>0</v>
          </cell>
          <cell r="AI20">
            <v>-2106.5500014208828</v>
          </cell>
          <cell r="AJ20"/>
          <cell r="AK20">
            <v>-628</v>
          </cell>
          <cell r="AL20">
            <v>0</v>
          </cell>
          <cell r="AM20"/>
          <cell r="AN20">
            <v>-628</v>
          </cell>
          <cell r="AO20"/>
          <cell r="AP20">
            <v>1</v>
          </cell>
          <cell r="AQ20">
            <v>0</v>
          </cell>
          <cell r="AR20">
            <v>-2106</v>
          </cell>
          <cell r="AS20">
            <v>-2107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1713</v>
          </cell>
          <cell r="BE20">
            <v>-1</v>
          </cell>
          <cell r="BF20">
            <v>1</v>
          </cell>
          <cell r="BG20">
            <v>-1712.8066930040638</v>
          </cell>
          <cell r="BH20"/>
          <cell r="BI20">
            <v>-69</v>
          </cell>
          <cell r="BJ20">
            <v>1</v>
          </cell>
          <cell r="BK20"/>
          <cell r="BL20">
            <v>-69.563994494427121</v>
          </cell>
          <cell r="BM20"/>
          <cell r="BN20">
            <v>0</v>
          </cell>
          <cell r="BO20">
            <v>0</v>
          </cell>
          <cell r="BP20">
            <v>0</v>
          </cell>
          <cell r="BQ20"/>
          <cell r="BR20"/>
          <cell r="BS20">
            <v>0</v>
          </cell>
          <cell r="BT20"/>
          <cell r="BU20"/>
          <cell r="BV20"/>
          <cell r="BW20"/>
        </row>
        <row r="21">
          <cell r="C21" t="str">
            <v>16500TAllUD3AllFlow</v>
          </cell>
          <cell r="E21">
            <v>80</v>
          </cell>
          <cell r="F21"/>
          <cell r="G21"/>
          <cell r="H21">
            <v>79.931619196456211</v>
          </cell>
          <cell r="I21"/>
          <cell r="J21">
            <v>3</v>
          </cell>
          <cell r="K21"/>
          <cell r="L21"/>
          <cell r="M21">
            <v>2.78711184523686</v>
          </cell>
          <cell r="N21"/>
          <cell r="O21">
            <v>12</v>
          </cell>
          <cell r="P21"/>
          <cell r="Q21"/>
          <cell r="R21">
            <v>12.384173985353849</v>
          </cell>
          <cell r="S21"/>
          <cell r="T21">
            <v>0</v>
          </cell>
          <cell r="U21"/>
          <cell r="V21"/>
          <cell r="W21">
            <v>0.30956702000000003</v>
          </cell>
          <cell r="X21"/>
          <cell r="Y21">
            <v>-61</v>
          </cell>
          <cell r="Z21"/>
          <cell r="AA21">
            <v>0</v>
          </cell>
          <cell r="AB21"/>
          <cell r="AC21"/>
          <cell r="AD21">
            <v>-60.948286390264919</v>
          </cell>
          <cell r="AE21"/>
          <cell r="AF21">
            <v>34</v>
          </cell>
          <cell r="AG21"/>
          <cell r="AH21">
            <v>0</v>
          </cell>
          <cell r="AI21">
            <v>34.464185656781993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34</v>
          </cell>
          <cell r="AS21">
            <v>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80</v>
          </cell>
          <cell r="BE21"/>
          <cell r="BF21"/>
          <cell r="BG21">
            <v>79.596727344916346</v>
          </cell>
          <cell r="BH21"/>
          <cell r="BI21">
            <v>0</v>
          </cell>
          <cell r="BJ21"/>
          <cell r="BK21"/>
          <cell r="BL21">
            <v>0.334891851539866</v>
          </cell>
          <cell r="BM21"/>
          <cell r="BN21">
            <v>0</v>
          </cell>
          <cell r="BO21"/>
          <cell r="BP21">
            <v>0</v>
          </cell>
          <cell r="BQ21"/>
          <cell r="BR21"/>
          <cell r="BS21">
            <v>0</v>
          </cell>
          <cell r="BT21"/>
          <cell r="BU21"/>
          <cell r="BV21"/>
          <cell r="BW21"/>
        </row>
        <row r="22">
          <cell r="C22" t="str">
            <v>15300TAllUD3AllFlow</v>
          </cell>
          <cell r="E22">
            <v>9</v>
          </cell>
          <cell r="F22"/>
          <cell r="G22"/>
          <cell r="H22">
            <v>9.2282946071308753</v>
          </cell>
          <cell r="I22"/>
          <cell r="J22">
            <v>50</v>
          </cell>
          <cell r="K22"/>
          <cell r="L22"/>
          <cell r="M22">
            <v>49.889350538303233</v>
          </cell>
          <cell r="N22"/>
          <cell r="O22">
            <v>-1</v>
          </cell>
          <cell r="P22"/>
          <cell r="Q22"/>
          <cell r="R22">
            <v>-0.57709633780000102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1</v>
          </cell>
          <cell r="AB22"/>
          <cell r="AC22">
            <v>-1</v>
          </cell>
          <cell r="AD22">
            <v>0</v>
          </cell>
          <cell r="AE22"/>
          <cell r="AF22">
            <v>58</v>
          </cell>
          <cell r="AG22"/>
          <cell r="AH22">
            <v>-1</v>
          </cell>
          <cell r="AI22">
            <v>58.540548807634117</v>
          </cell>
          <cell r="AJ22"/>
          <cell r="AK22">
            <v>0</v>
          </cell>
          <cell r="AL22"/>
          <cell r="AM22"/>
          <cell r="AN22">
            <v>-0.46673399999999998</v>
          </cell>
          <cell r="AO22"/>
          <cell r="AP22">
            <v>0</v>
          </cell>
          <cell r="AQ22">
            <v>-1</v>
          </cell>
          <cell r="AR22">
            <v>58</v>
          </cell>
          <cell r="AS22">
            <v>58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5</v>
          </cell>
          <cell r="BE22"/>
          <cell r="BF22"/>
          <cell r="BG22">
            <v>4.7894241550756753</v>
          </cell>
          <cell r="BH22"/>
          <cell r="BI22">
            <v>4</v>
          </cell>
          <cell r="BJ22"/>
          <cell r="BK22"/>
          <cell r="BL22">
            <v>4.4388704520552009</v>
          </cell>
          <cell r="BM22"/>
          <cell r="BN22">
            <v>0</v>
          </cell>
          <cell r="BO22"/>
          <cell r="BP22">
            <v>0</v>
          </cell>
          <cell r="BQ22"/>
          <cell r="BR22"/>
          <cell r="BS22">
            <v>0</v>
          </cell>
          <cell r="BT22"/>
          <cell r="BU22"/>
          <cell r="BV22"/>
          <cell r="BW22"/>
        </row>
        <row r="23">
          <cell r="C23" t="str">
            <v>15200TAllUD3AllFlow</v>
          </cell>
          <cell r="E23">
            <v>9</v>
          </cell>
          <cell r="F23"/>
          <cell r="G23"/>
          <cell r="H23">
            <v>9.2302941082273033</v>
          </cell>
          <cell r="I23"/>
          <cell r="J23">
            <v>58</v>
          </cell>
          <cell r="K23"/>
          <cell r="L23"/>
          <cell r="M23">
            <v>58.309867672208426</v>
          </cell>
          <cell r="N23"/>
          <cell r="O23">
            <v>0</v>
          </cell>
          <cell r="P23"/>
          <cell r="Q23"/>
          <cell r="R23">
            <v>0.40726242513965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1</v>
          </cell>
          <cell r="AB23"/>
          <cell r="AC23">
            <v>-1</v>
          </cell>
          <cell r="AD23">
            <v>0</v>
          </cell>
          <cell r="AE23"/>
          <cell r="AF23">
            <v>67</v>
          </cell>
          <cell r="AG23"/>
          <cell r="AH23">
            <v>-1</v>
          </cell>
          <cell r="AI23">
            <v>67.947424205575373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-1</v>
          </cell>
          <cell r="AR23">
            <v>67</v>
          </cell>
          <cell r="AS23">
            <v>6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8</v>
          </cell>
          <cell r="BE23"/>
          <cell r="BF23"/>
          <cell r="BG23">
            <v>7.9239580272840753</v>
          </cell>
          <cell r="BH23"/>
          <cell r="BI23">
            <v>1</v>
          </cell>
          <cell r="BJ23"/>
          <cell r="BK23"/>
          <cell r="BL23">
            <v>1.3063360809432267</v>
          </cell>
          <cell r="BM23"/>
          <cell r="BN23">
            <v>0</v>
          </cell>
          <cell r="BO23"/>
          <cell r="BP23">
            <v>0</v>
          </cell>
          <cell r="BQ23"/>
          <cell r="BR23"/>
          <cell r="BS23">
            <v>0</v>
          </cell>
          <cell r="BT23"/>
          <cell r="BU23"/>
          <cell r="BV23"/>
          <cell r="BW23"/>
        </row>
        <row r="24">
          <cell r="C24" t="str">
            <v>16900TAllUD3AllFlow</v>
          </cell>
          <cell r="E24">
            <v>426</v>
          </cell>
          <cell r="F24">
            <v>-1</v>
          </cell>
          <cell r="G24">
            <v>0</v>
          </cell>
          <cell r="H24">
            <v>426.32613400678986</v>
          </cell>
          <cell r="I24"/>
          <cell r="J24">
            <v>338</v>
          </cell>
          <cell r="K24">
            <v>0</v>
          </cell>
          <cell r="L24">
            <v>1</v>
          </cell>
          <cell r="M24">
            <v>337.49762106885129</v>
          </cell>
          <cell r="N24"/>
          <cell r="O24">
            <v>6</v>
          </cell>
          <cell r="P24">
            <v>1</v>
          </cell>
          <cell r="Q24">
            <v>0</v>
          </cell>
          <cell r="R24">
            <v>5.9256847602701388</v>
          </cell>
          <cell r="S24"/>
          <cell r="T24">
            <v>-77</v>
          </cell>
          <cell r="U24">
            <v>0</v>
          </cell>
          <cell r="V24">
            <v>0</v>
          </cell>
          <cell r="W24">
            <v>-76.69061144173024</v>
          </cell>
          <cell r="X24"/>
          <cell r="Y24">
            <v>-47</v>
          </cell>
          <cell r="Z24">
            <v>0</v>
          </cell>
          <cell r="AA24">
            <v>0</v>
          </cell>
          <cell r="AB24">
            <v>1</v>
          </cell>
          <cell r="AC24">
            <v>-3</v>
          </cell>
          <cell r="AD24">
            <v>-45.317961054002794</v>
          </cell>
          <cell r="AE24"/>
          <cell r="AF24">
            <v>646</v>
          </cell>
          <cell r="AG24">
            <v>1</v>
          </cell>
          <cell r="AH24">
            <v>-2</v>
          </cell>
          <cell r="AI24">
            <v>647.74086734017897</v>
          </cell>
          <cell r="AJ24"/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O24"/>
          <cell r="AP24">
            <v>1</v>
          </cell>
          <cell r="AQ24">
            <v>-2</v>
          </cell>
          <cell r="AR24">
            <v>646</v>
          </cell>
          <cell r="AS24">
            <v>770</v>
          </cell>
          <cell r="AT24">
            <v>0</v>
          </cell>
          <cell r="AU24">
            <v>0</v>
          </cell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397</v>
          </cell>
          <cell r="BE24">
            <v>-1</v>
          </cell>
          <cell r="BF24">
            <v>1</v>
          </cell>
          <cell r="BG24">
            <v>396.12825912881789</v>
          </cell>
          <cell r="BH24"/>
          <cell r="BI24">
            <v>30</v>
          </cell>
          <cell r="BJ24">
            <v>1</v>
          </cell>
          <cell r="BK24">
            <v>0</v>
          </cell>
          <cell r="BL24">
            <v>30.197883557972663</v>
          </cell>
          <cell r="BM24"/>
          <cell r="BN24">
            <v>-1</v>
          </cell>
          <cell r="BO24">
            <v>0</v>
          </cell>
          <cell r="BP24">
            <v>0</v>
          </cell>
          <cell r="BQ24">
            <v>0</v>
          </cell>
          <cell r="BR24">
            <v>-1</v>
          </cell>
          <cell r="BS24">
            <v>-8.6800000076436845E-6</v>
          </cell>
          <cell r="BT24"/>
          <cell r="BU24"/>
          <cell r="BV24"/>
          <cell r="BW24"/>
        </row>
        <row r="25">
          <cell r="C25" t="str">
            <v>17800TAllUD3AllFlow</v>
          </cell>
          <cell r="E25">
            <v>-596</v>
          </cell>
          <cell r="F25">
            <v>0</v>
          </cell>
          <cell r="G25">
            <v>-1</v>
          </cell>
          <cell r="H25">
            <v>-595.05344705013465</v>
          </cell>
          <cell r="I25"/>
          <cell r="J25">
            <v>-165</v>
          </cell>
          <cell r="K25">
            <v>1</v>
          </cell>
          <cell r="L25">
            <v>-1</v>
          </cell>
          <cell r="M25">
            <v>-164.9493223657299</v>
          </cell>
          <cell r="N25"/>
          <cell r="O25">
            <v>67</v>
          </cell>
          <cell r="P25">
            <v>0</v>
          </cell>
          <cell r="Q25"/>
          <cell r="R25">
            <v>66.656300514257637</v>
          </cell>
          <cell r="S25"/>
          <cell r="T25">
            <v>298</v>
          </cell>
          <cell r="U25">
            <v>1</v>
          </cell>
          <cell r="V25"/>
          <cell r="W25">
            <v>297.29174787854106</v>
          </cell>
          <cell r="X25"/>
          <cell r="Y25">
            <v>-2</v>
          </cell>
          <cell r="Z25">
            <v>0</v>
          </cell>
          <cell r="AA25">
            <v>-2</v>
          </cell>
          <cell r="AB25">
            <v>0</v>
          </cell>
          <cell r="AC25">
            <v>2</v>
          </cell>
          <cell r="AD25">
            <v>-1.7471161799999999</v>
          </cell>
          <cell r="AE25"/>
          <cell r="AF25">
            <v>-398</v>
          </cell>
          <cell r="AG25">
            <v>0</v>
          </cell>
          <cell r="AH25">
            <v>0</v>
          </cell>
          <cell r="AI25">
            <v>-397.80183720306587</v>
          </cell>
          <cell r="AJ25"/>
          <cell r="AK25">
            <v>-20</v>
          </cell>
          <cell r="AL25">
            <v>0</v>
          </cell>
          <cell r="AM25"/>
          <cell r="AN25">
            <v>-20.381915163611595</v>
          </cell>
          <cell r="AO25"/>
          <cell r="AP25">
            <v>0</v>
          </cell>
          <cell r="AQ25">
            <v>0</v>
          </cell>
          <cell r="AR25">
            <v>-398</v>
          </cell>
          <cell r="AS25">
            <v>-694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571</v>
          </cell>
          <cell r="BE25">
            <v>0</v>
          </cell>
          <cell r="BF25">
            <v>-1</v>
          </cell>
          <cell r="BG25">
            <v>-570.26421799203297</v>
          </cell>
          <cell r="BH25"/>
          <cell r="BI25">
            <v>-25</v>
          </cell>
          <cell r="BJ25">
            <v>0</v>
          </cell>
          <cell r="BK25"/>
          <cell r="BL25">
            <v>-24.789229058101665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  <cell r="BR25"/>
          <cell r="BS25">
            <v>0</v>
          </cell>
          <cell r="BT25"/>
          <cell r="BU25"/>
          <cell r="BV25"/>
          <cell r="BW25"/>
        </row>
        <row r="26">
          <cell r="C26" t="str">
            <v>17900TAllUD3AllFlow</v>
          </cell>
          <cell r="E26">
            <v>-170</v>
          </cell>
          <cell r="F26">
            <v>-1</v>
          </cell>
          <cell r="G26">
            <v>-1</v>
          </cell>
          <cell r="H26">
            <v>-168.72731304334479</v>
          </cell>
          <cell r="I26"/>
          <cell r="J26">
            <v>173</v>
          </cell>
          <cell r="K26">
            <v>1</v>
          </cell>
          <cell r="L26">
            <v>0</v>
          </cell>
          <cell r="M26">
            <v>172.54829870312139</v>
          </cell>
          <cell r="N26"/>
          <cell r="O26">
            <v>73</v>
          </cell>
          <cell r="P26">
            <v>1</v>
          </cell>
          <cell r="Q26">
            <v>0</v>
          </cell>
          <cell r="R26">
            <v>72.581985274527781</v>
          </cell>
          <cell r="S26"/>
          <cell r="T26">
            <v>221</v>
          </cell>
          <cell r="U26">
            <v>1</v>
          </cell>
          <cell r="V26">
            <v>0</v>
          </cell>
          <cell r="W26">
            <v>220.6011364368108</v>
          </cell>
          <cell r="X26"/>
          <cell r="Y26">
            <v>-49</v>
          </cell>
          <cell r="Z26">
            <v>0</v>
          </cell>
          <cell r="AA26">
            <v>-2</v>
          </cell>
          <cell r="AB26">
            <v>1</v>
          </cell>
          <cell r="AC26">
            <v>-1</v>
          </cell>
          <cell r="AD26">
            <v>-47.065077234002793</v>
          </cell>
          <cell r="AE26"/>
          <cell r="AF26">
            <v>248</v>
          </cell>
          <cell r="AG26">
            <v>1</v>
          </cell>
          <cell r="AH26">
            <v>-2</v>
          </cell>
          <cell r="AI26">
            <v>249.93903013711309</v>
          </cell>
          <cell r="AJ26"/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O26"/>
          <cell r="AP26">
            <v>1</v>
          </cell>
          <cell r="AQ26">
            <v>-2</v>
          </cell>
          <cell r="AR26">
            <v>248</v>
          </cell>
          <cell r="AS26">
            <v>76</v>
          </cell>
          <cell r="AT26">
            <v>0</v>
          </cell>
          <cell r="AU26">
            <v>0</v>
          </cell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-174</v>
          </cell>
          <cell r="BE26">
            <v>-1</v>
          </cell>
          <cell r="BF26">
            <v>0</v>
          </cell>
          <cell r="BG26">
            <v>-174.13595886321508</v>
          </cell>
          <cell r="BH26"/>
          <cell r="BI26">
            <v>5</v>
          </cell>
          <cell r="BJ26">
            <v>1</v>
          </cell>
          <cell r="BK26">
            <v>0</v>
          </cell>
          <cell r="BL26">
            <v>5.4086544998709982</v>
          </cell>
          <cell r="BM26"/>
          <cell r="BN26">
            <v>-1</v>
          </cell>
          <cell r="BO26">
            <v>0</v>
          </cell>
          <cell r="BP26">
            <v>0</v>
          </cell>
          <cell r="BQ26">
            <v>0</v>
          </cell>
          <cell r="BR26">
            <v>-1</v>
          </cell>
          <cell r="BS26">
            <v>-8.6800000076436845E-6</v>
          </cell>
          <cell r="BT26"/>
          <cell r="BU26"/>
          <cell r="BV26"/>
          <cell r="BW26"/>
        </row>
        <row r="27">
          <cell r="C27" t="str">
            <v>18800TAllUD3AllFlow</v>
          </cell>
          <cell r="E27">
            <v>-75</v>
          </cell>
          <cell r="F27">
            <v>0</v>
          </cell>
          <cell r="G27">
            <v>1</v>
          </cell>
          <cell r="H27">
            <v>-75.826352642711313</v>
          </cell>
          <cell r="I27"/>
          <cell r="J27">
            <v>-52</v>
          </cell>
          <cell r="K27">
            <v>0</v>
          </cell>
          <cell r="L27">
            <v>1</v>
          </cell>
          <cell r="M27">
            <v>-52.616458655998358</v>
          </cell>
          <cell r="N27"/>
          <cell r="O27">
            <v>-9</v>
          </cell>
          <cell r="P27">
            <v>-1</v>
          </cell>
          <cell r="Q27"/>
          <cell r="R27">
            <v>-8.1348407939251874</v>
          </cell>
          <cell r="S27"/>
          <cell r="T27">
            <v>-63</v>
          </cell>
          <cell r="U27">
            <v>-1</v>
          </cell>
          <cell r="V27"/>
          <cell r="W27">
            <v>-62.357926976475298</v>
          </cell>
          <cell r="X27"/>
          <cell r="Y27">
            <v>1</v>
          </cell>
          <cell r="Z27">
            <v>0</v>
          </cell>
          <cell r="AA27">
            <v>2</v>
          </cell>
          <cell r="AB27">
            <v>1</v>
          </cell>
          <cell r="AC27">
            <v>-2</v>
          </cell>
          <cell r="AD27">
            <v>0.33226527</v>
          </cell>
          <cell r="AE27"/>
          <cell r="AF27">
            <v>-198</v>
          </cell>
          <cell r="AG27">
            <v>1</v>
          </cell>
          <cell r="AH27">
            <v>0</v>
          </cell>
          <cell r="AI27">
            <v>-198.60331379911014</v>
          </cell>
          <cell r="AJ27"/>
          <cell r="AK27">
            <v>0</v>
          </cell>
          <cell r="AL27">
            <v>-1</v>
          </cell>
          <cell r="AM27"/>
          <cell r="AN27">
            <v>0.78665796228253593</v>
          </cell>
          <cell r="AO27"/>
          <cell r="AP27">
            <v>1</v>
          </cell>
          <cell r="AQ27">
            <v>0</v>
          </cell>
          <cell r="AR27">
            <v>-198</v>
          </cell>
          <cell r="AS27">
            <v>-13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52</v>
          </cell>
          <cell r="BE27">
            <v>0</v>
          </cell>
          <cell r="BF27"/>
          <cell r="BG27">
            <v>-51.575324796204171</v>
          </cell>
          <cell r="BH27"/>
          <cell r="BI27">
            <v>-24</v>
          </cell>
          <cell r="BJ27">
            <v>0</v>
          </cell>
          <cell r="BK27"/>
          <cell r="BL27">
            <v>-24.251027846507128</v>
          </cell>
          <cell r="BM27"/>
          <cell r="BN27">
            <v>1</v>
          </cell>
          <cell r="BO27">
            <v>0</v>
          </cell>
          <cell r="BP27">
            <v>1</v>
          </cell>
          <cell r="BQ27"/>
          <cell r="BR27"/>
          <cell r="BS27">
            <v>0</v>
          </cell>
          <cell r="BT27"/>
          <cell r="BU27"/>
          <cell r="BV27"/>
          <cell r="BW27"/>
        </row>
        <row r="28">
          <cell r="C28" t="str">
            <v>Profit_continuing</v>
          </cell>
          <cell r="E28">
            <v>-245</v>
          </cell>
          <cell r="F28">
            <v>-1</v>
          </cell>
          <cell r="G28">
            <v>0</v>
          </cell>
          <cell r="H28">
            <v>-244.55366568605609</v>
          </cell>
          <cell r="I28"/>
          <cell r="J28">
            <v>121</v>
          </cell>
          <cell r="K28">
            <v>1</v>
          </cell>
          <cell r="L28">
            <v>1</v>
          </cell>
          <cell r="M28">
            <v>119.93184004712303</v>
          </cell>
          <cell r="N28"/>
          <cell r="O28">
            <v>64</v>
          </cell>
          <cell r="P28">
            <v>0</v>
          </cell>
          <cell r="Q28">
            <v>0</v>
          </cell>
          <cell r="R28">
            <v>64.447144480602589</v>
          </cell>
          <cell r="S28"/>
          <cell r="T28">
            <v>158</v>
          </cell>
          <cell r="U28">
            <v>0</v>
          </cell>
          <cell r="V28">
            <v>0</v>
          </cell>
          <cell r="W28">
            <v>158.24320946033549</v>
          </cell>
          <cell r="X28"/>
          <cell r="Y28">
            <v>-48</v>
          </cell>
          <cell r="Z28">
            <v>0</v>
          </cell>
          <cell r="AA28">
            <v>0</v>
          </cell>
          <cell r="AB28">
            <v>2</v>
          </cell>
          <cell r="AC28">
            <v>-3</v>
          </cell>
          <cell r="AD28">
            <v>-46.732811964002792</v>
          </cell>
          <cell r="AE28"/>
          <cell r="AF28">
            <v>50</v>
          </cell>
          <cell r="AG28">
            <v>2</v>
          </cell>
          <cell r="AH28">
            <v>-2</v>
          </cell>
          <cell r="AI28">
            <v>51.335716338002953</v>
          </cell>
          <cell r="AJ28"/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O28"/>
          <cell r="AP28">
            <v>2</v>
          </cell>
          <cell r="AQ28">
            <v>-2</v>
          </cell>
          <cell r="AR28">
            <v>50</v>
          </cell>
          <cell r="AS28">
            <v>-60</v>
          </cell>
          <cell r="AT28">
            <v>0</v>
          </cell>
          <cell r="AU28">
            <v>0</v>
          </cell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-226</v>
          </cell>
          <cell r="BE28">
            <v>-1</v>
          </cell>
          <cell r="BF28">
            <v>0</v>
          </cell>
          <cell r="BG28">
            <v>-225.71128365941925</v>
          </cell>
          <cell r="BH28"/>
          <cell r="BI28">
            <v>-19</v>
          </cell>
          <cell r="BJ28">
            <v>1</v>
          </cell>
          <cell r="BK28">
            <v>0</v>
          </cell>
          <cell r="BL28">
            <v>-18.84237334663613</v>
          </cell>
          <cell r="BM28"/>
          <cell r="BN28">
            <v>0</v>
          </cell>
          <cell r="BO28">
            <v>0</v>
          </cell>
          <cell r="BP28">
            <v>1</v>
          </cell>
          <cell r="BQ28">
            <v>0</v>
          </cell>
          <cell r="BR28">
            <v>-1</v>
          </cell>
          <cell r="BS28">
            <v>-8.6800000076436845E-6</v>
          </cell>
          <cell r="BT28"/>
          <cell r="BU28"/>
          <cell r="BV28"/>
          <cell r="BW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-553</v>
          </cell>
          <cell r="AS29">
            <v>0</v>
          </cell>
          <cell r="AT29">
            <v>0</v>
          </cell>
          <cell r="AU29">
            <v>0</v>
          </cell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>
            <v>0</v>
          </cell>
          <cell r="BS29"/>
          <cell r="BT29"/>
          <cell r="BU29"/>
          <cell r="BV29"/>
          <cell r="BW29"/>
        </row>
        <row r="30">
          <cell r="C30" t="str">
            <v>18900TAllUD3AllFlow</v>
          </cell>
          <cell r="E30">
            <v>-245</v>
          </cell>
          <cell r="F30">
            <v>-1</v>
          </cell>
          <cell r="G30">
            <v>0</v>
          </cell>
          <cell r="H30">
            <v>-244.55366568605609</v>
          </cell>
          <cell r="I30"/>
          <cell r="J30">
            <v>121</v>
          </cell>
          <cell r="K30">
            <v>1</v>
          </cell>
          <cell r="L30">
            <v>1</v>
          </cell>
          <cell r="M30">
            <v>119.93184004712303</v>
          </cell>
          <cell r="N30"/>
          <cell r="O30">
            <v>64</v>
          </cell>
          <cell r="P30">
            <v>0</v>
          </cell>
          <cell r="Q30">
            <v>0</v>
          </cell>
          <cell r="R30">
            <v>64.447144480602589</v>
          </cell>
          <cell r="S30"/>
          <cell r="T30">
            <v>158</v>
          </cell>
          <cell r="U30">
            <v>0</v>
          </cell>
          <cell r="V30">
            <v>0</v>
          </cell>
          <cell r="W30">
            <v>158.24320946033549</v>
          </cell>
          <cell r="X30"/>
          <cell r="Y30">
            <v>-48</v>
          </cell>
          <cell r="Z30">
            <v>0</v>
          </cell>
          <cell r="AA30">
            <v>0</v>
          </cell>
          <cell r="AB30">
            <v>2</v>
          </cell>
          <cell r="AC30">
            <v>-3</v>
          </cell>
          <cell r="AD30">
            <v>-46.732811964002792</v>
          </cell>
          <cell r="AE30"/>
          <cell r="AF30">
            <v>50</v>
          </cell>
          <cell r="AG30">
            <v>2</v>
          </cell>
          <cell r="AH30">
            <v>-2</v>
          </cell>
          <cell r="AI30">
            <v>51.335716338002953</v>
          </cell>
          <cell r="AJ30"/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O30"/>
          <cell r="AP30">
            <v>2</v>
          </cell>
          <cell r="AQ30">
            <v>-2</v>
          </cell>
          <cell r="AR30">
            <v>-503</v>
          </cell>
          <cell r="AS30">
            <v>-60</v>
          </cell>
          <cell r="AT30">
            <v>0</v>
          </cell>
          <cell r="AU30">
            <v>0</v>
          </cell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-226</v>
          </cell>
          <cell r="BE30">
            <v>-1</v>
          </cell>
          <cell r="BF30">
            <v>0</v>
          </cell>
          <cell r="BG30">
            <v>-225.71128365941925</v>
          </cell>
          <cell r="BH30"/>
          <cell r="BI30">
            <v>-19</v>
          </cell>
          <cell r="BJ30">
            <v>1</v>
          </cell>
          <cell r="BK30">
            <v>0</v>
          </cell>
          <cell r="BL30">
            <v>-18.84237334663613</v>
          </cell>
          <cell r="BM30"/>
          <cell r="BN30">
            <v>0</v>
          </cell>
          <cell r="BO30">
            <v>0</v>
          </cell>
          <cell r="BP30">
            <v>1</v>
          </cell>
          <cell r="BQ30">
            <v>0</v>
          </cell>
          <cell r="BR30">
            <v>-1</v>
          </cell>
          <cell r="BS30">
            <v>-8.6800000076436845E-6</v>
          </cell>
          <cell r="BT30"/>
          <cell r="BU30"/>
          <cell r="BV30"/>
          <cell r="BW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>
            <v>0</v>
          </cell>
          <cell r="AU31">
            <v>0</v>
          </cell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>
            <v>0</v>
          </cell>
          <cell r="AU32">
            <v>0</v>
          </cell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7</v>
          </cell>
          <cell r="F33">
            <v>1</v>
          </cell>
          <cell r="G33"/>
          <cell r="H33">
            <v>6.333230242872558</v>
          </cell>
          <cell r="I33"/>
          <cell r="J33">
            <v>-22</v>
          </cell>
          <cell r="K33">
            <v>0</v>
          </cell>
          <cell r="L33"/>
          <cell r="M33">
            <v>-21.651676048078908</v>
          </cell>
          <cell r="N33"/>
          <cell r="O33">
            <v>0</v>
          </cell>
          <cell r="P33">
            <v>0</v>
          </cell>
          <cell r="Q33"/>
          <cell r="R33">
            <v>2.3509191237960001E-2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-1</v>
          </cell>
          <cell r="AC33">
            <v>1</v>
          </cell>
          <cell r="AD33">
            <v>0</v>
          </cell>
          <cell r="AE33"/>
          <cell r="AF33">
            <v>-15</v>
          </cell>
          <cell r="AG33">
            <v>-1</v>
          </cell>
          <cell r="AH33">
            <v>1</v>
          </cell>
          <cell r="AI33">
            <v>-15.294936613968392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-1</v>
          </cell>
          <cell r="AQ33">
            <v>1</v>
          </cell>
          <cell r="AR33">
            <v>-15</v>
          </cell>
          <cell r="AS33">
            <v>-1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8</v>
          </cell>
          <cell r="BE33">
            <v>1</v>
          </cell>
          <cell r="BF33"/>
          <cell r="BG33">
            <v>7.4297725944411876</v>
          </cell>
          <cell r="BH33"/>
          <cell r="BI33">
            <v>-1</v>
          </cell>
          <cell r="BJ33">
            <v>0</v>
          </cell>
          <cell r="BK33"/>
          <cell r="BL33">
            <v>-1.096542351568631</v>
          </cell>
          <cell r="BM33"/>
          <cell r="BN33">
            <v>0</v>
          </cell>
          <cell r="BO33"/>
          <cell r="BP33">
            <v>0</v>
          </cell>
          <cell r="BQ33"/>
          <cell r="BR33"/>
          <cell r="BS33">
            <v>0</v>
          </cell>
          <cell r="BT33"/>
          <cell r="BU33"/>
          <cell r="BV33"/>
          <cell r="BW33"/>
        </row>
        <row r="34">
          <cell r="C34" t="str">
            <v>19900TAllUD3AllFlow</v>
          </cell>
          <cell r="E34">
            <v>-238</v>
          </cell>
          <cell r="F34">
            <v>0</v>
          </cell>
          <cell r="G34">
            <v>0</v>
          </cell>
          <cell r="H34">
            <v>-238.22043544318353</v>
          </cell>
          <cell r="I34"/>
          <cell r="J34">
            <v>99</v>
          </cell>
          <cell r="K34">
            <v>1</v>
          </cell>
          <cell r="L34">
            <v>1</v>
          </cell>
          <cell r="M34">
            <v>98.28016399904412</v>
          </cell>
          <cell r="N34"/>
          <cell r="O34">
            <v>64</v>
          </cell>
          <cell r="P34">
            <v>0</v>
          </cell>
          <cell r="Q34">
            <v>0</v>
          </cell>
          <cell r="R34">
            <v>64.470653671840552</v>
          </cell>
          <cell r="S34"/>
          <cell r="T34">
            <v>158</v>
          </cell>
          <cell r="U34">
            <v>0</v>
          </cell>
          <cell r="V34">
            <v>0</v>
          </cell>
          <cell r="W34">
            <v>158.24320946033549</v>
          </cell>
          <cell r="X34"/>
          <cell r="Y34">
            <v>-48</v>
          </cell>
          <cell r="Z34">
            <v>0</v>
          </cell>
          <cell r="AA34">
            <v>0</v>
          </cell>
          <cell r="AB34">
            <v>1</v>
          </cell>
          <cell r="AC34">
            <v>-2</v>
          </cell>
          <cell r="AD34">
            <v>-46.732811964002792</v>
          </cell>
          <cell r="AE34"/>
          <cell r="AF34">
            <v>35</v>
          </cell>
          <cell r="AG34">
            <v>1</v>
          </cell>
          <cell r="AH34">
            <v>-1</v>
          </cell>
          <cell r="AI34">
            <v>36.040779724034564</v>
          </cell>
          <cell r="AJ34"/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O34"/>
          <cell r="AP34">
            <v>1</v>
          </cell>
          <cell r="AQ34">
            <v>-1</v>
          </cell>
          <cell r="AR34">
            <v>-518</v>
          </cell>
          <cell r="AS34">
            <v>-75</v>
          </cell>
          <cell r="AT34">
            <v>0</v>
          </cell>
          <cell r="AU34">
            <v>0</v>
          </cell>
          <cell r="AV34"/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-218</v>
          </cell>
          <cell r="BE34">
            <v>0</v>
          </cell>
          <cell r="BF34">
            <v>0</v>
          </cell>
          <cell r="BG34">
            <v>-218.28151106497808</v>
          </cell>
          <cell r="BH34"/>
          <cell r="BI34">
            <v>-20</v>
          </cell>
          <cell r="BJ34">
            <v>1</v>
          </cell>
          <cell r="BK34">
            <v>0</v>
          </cell>
          <cell r="BL34">
            <v>-19.93891569820476</v>
          </cell>
          <cell r="BM34"/>
          <cell r="BN34">
            <v>0</v>
          </cell>
          <cell r="BO34">
            <v>0</v>
          </cell>
          <cell r="BP34">
            <v>1</v>
          </cell>
          <cell r="BQ34">
            <v>0</v>
          </cell>
          <cell r="BR34">
            <v>-1</v>
          </cell>
          <cell r="BS34">
            <v>-8.6800000076436845E-6</v>
          </cell>
          <cell r="BT34"/>
          <cell r="BU34"/>
          <cell r="BV34"/>
          <cell r="BW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>
            <v>0</v>
          </cell>
          <cell r="AU35">
            <v>0</v>
          </cell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>
            <v>0</v>
          </cell>
          <cell r="AU36">
            <v>0</v>
          </cell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>
            <v>0</v>
          </cell>
          <cell r="AU37">
            <v>0</v>
          </cell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7040</v>
          </cell>
          <cell r="F38">
            <v>-1</v>
          </cell>
          <cell r="G38"/>
          <cell r="H38">
            <v>17041.004811376875</v>
          </cell>
          <cell r="I38"/>
          <cell r="J38">
            <v>1567</v>
          </cell>
          <cell r="K38">
            <v>1</v>
          </cell>
          <cell r="L38"/>
          <cell r="M38">
            <v>1565.9990714239254</v>
          </cell>
          <cell r="N38"/>
          <cell r="O38">
            <v>550</v>
          </cell>
          <cell r="P38">
            <v>1</v>
          </cell>
          <cell r="Q38"/>
          <cell r="R38">
            <v>548.89195297166543</v>
          </cell>
          <cell r="S38"/>
          <cell r="T38">
            <v>10</v>
          </cell>
          <cell r="U38">
            <v>-1</v>
          </cell>
          <cell r="V38"/>
          <cell r="W38">
            <v>11.489107005509981</v>
          </cell>
          <cell r="X38"/>
          <cell r="Y38">
            <v>-2</v>
          </cell>
          <cell r="Z38">
            <v>3</v>
          </cell>
          <cell r="AA38">
            <v>-4</v>
          </cell>
          <cell r="AB38">
            <v>0</v>
          </cell>
          <cell r="AC38"/>
          <cell r="AD38">
            <v>-1.0877055373609201</v>
          </cell>
          <cell r="AE38"/>
          <cell r="AF38">
            <v>19165</v>
          </cell>
          <cell r="AG38">
            <v>-1</v>
          </cell>
          <cell r="AH38">
            <v>0</v>
          </cell>
          <cell r="AI38">
            <v>19166.297237240615</v>
          </cell>
          <cell r="AJ38"/>
          <cell r="AK38">
            <v>308</v>
          </cell>
          <cell r="AL38">
            <v>0</v>
          </cell>
          <cell r="AM38"/>
          <cell r="AN38">
            <v>307.63516050999999</v>
          </cell>
          <cell r="AO38"/>
          <cell r="AP38">
            <v>0</v>
          </cell>
          <cell r="AQ38">
            <v>0</v>
          </cell>
          <cell r="AR38">
            <v>19165</v>
          </cell>
          <cell r="AS38">
            <v>19157</v>
          </cell>
          <cell r="AT38">
            <v>0</v>
          </cell>
          <cell r="AU38">
            <v>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14019</v>
          </cell>
          <cell r="BE38">
            <v>0</v>
          </cell>
          <cell r="BF38"/>
          <cell r="BG38">
            <v>14019.341304497926</v>
          </cell>
          <cell r="BH38"/>
          <cell r="BI38">
            <v>3022</v>
          </cell>
          <cell r="BJ38">
            <v>0</v>
          </cell>
          <cell r="BK38"/>
          <cell r="BL38">
            <v>3021.6635068789519</v>
          </cell>
          <cell r="BM38"/>
          <cell r="BN38">
            <v>-1</v>
          </cell>
          <cell r="BO38"/>
          <cell r="BP38">
            <v>-1</v>
          </cell>
          <cell r="BQ38"/>
          <cell r="BR38"/>
          <cell r="BS38">
            <v>0</v>
          </cell>
          <cell r="BT38"/>
          <cell r="BU38"/>
          <cell r="BV38"/>
          <cell r="BW38"/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558043238284732</v>
          </cell>
          <cell r="I39"/>
          <cell r="J39">
            <v>408</v>
          </cell>
          <cell r="K39"/>
          <cell r="L39">
            <v>-1</v>
          </cell>
          <cell r="M39">
            <v>409.46799324612937</v>
          </cell>
          <cell r="N39"/>
          <cell r="O39">
            <v>133</v>
          </cell>
          <cell r="P39"/>
          <cell r="Q39">
            <v>-1</v>
          </cell>
          <cell r="R39">
            <v>134.23240651396716</v>
          </cell>
          <cell r="S39"/>
          <cell r="T39">
            <v>10</v>
          </cell>
          <cell r="U39"/>
          <cell r="V39"/>
          <cell r="W39">
            <v>9.8019636977479525</v>
          </cell>
          <cell r="X39"/>
          <cell r="Y39">
            <v>-576</v>
          </cell>
          <cell r="Z39"/>
          <cell r="AA39">
            <v>1</v>
          </cell>
          <cell r="AB39"/>
          <cell r="AC39">
            <v>3</v>
          </cell>
          <cell r="AD39">
            <v>-579.53036453586822</v>
          </cell>
          <cell r="AE39"/>
          <cell r="AF39">
            <v>2</v>
          </cell>
          <cell r="AG39"/>
          <cell r="AH39">
            <v>1</v>
          </cell>
          <cell r="AI39">
            <v>0.53004216026111795</v>
          </cell>
          <cell r="AJ39"/>
          <cell r="AK39">
            <v>-1</v>
          </cell>
          <cell r="AL39"/>
          <cell r="AM39"/>
          <cell r="AN39">
            <v>-0.53004216026109796</v>
          </cell>
          <cell r="AO39"/>
          <cell r="AP39">
            <v>0</v>
          </cell>
          <cell r="AQ39">
            <v>1</v>
          </cell>
          <cell r="AR39">
            <v>2</v>
          </cell>
          <cell r="AS39">
            <v>56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192</v>
          </cell>
          <cell r="BE39"/>
          <cell r="BF39"/>
          <cell r="BG39">
            <v>191.56166714244881</v>
          </cell>
          <cell r="BH39"/>
          <cell r="BI39">
            <v>78</v>
          </cell>
          <cell r="BJ39"/>
          <cell r="BK39"/>
          <cell r="BL39">
            <v>78.069331450726807</v>
          </cell>
          <cell r="BM39"/>
          <cell r="BN39">
            <v>-243</v>
          </cell>
          <cell r="BO39"/>
          <cell r="BP39">
            <v>0</v>
          </cell>
          <cell r="BQ39"/>
          <cell r="BR39"/>
          <cell r="BS39">
            <v>-243.07295535489092</v>
          </cell>
          <cell r="BT39"/>
          <cell r="BU39"/>
          <cell r="BV39"/>
          <cell r="BW39"/>
        </row>
        <row r="40">
          <cell r="C40"/>
          <cell r="E40">
            <v>17067</v>
          </cell>
          <cell r="F40">
            <v>-1</v>
          </cell>
          <cell r="G40">
            <v>0</v>
          </cell>
          <cell r="H40">
            <v>17067.56285461516</v>
          </cell>
          <cell r="I40"/>
          <cell r="J40">
            <v>1975</v>
          </cell>
          <cell r="K40">
            <v>1</v>
          </cell>
          <cell r="L40">
            <v>-1</v>
          </cell>
          <cell r="M40">
            <v>1975.4670646700547</v>
          </cell>
          <cell r="N40"/>
          <cell r="O40">
            <v>683</v>
          </cell>
          <cell r="P40">
            <v>1</v>
          </cell>
          <cell r="Q40">
            <v>-1</v>
          </cell>
          <cell r="R40">
            <v>683.12435948563257</v>
          </cell>
          <cell r="S40"/>
          <cell r="T40">
            <v>20</v>
          </cell>
          <cell r="U40">
            <v>-1</v>
          </cell>
          <cell r="V40">
            <v>0</v>
          </cell>
          <cell r="W40">
            <v>21.291070703257933</v>
          </cell>
          <cell r="X40"/>
          <cell r="Y40">
            <v>-578</v>
          </cell>
          <cell r="Z40">
            <v>3</v>
          </cell>
          <cell r="AA40">
            <v>-3</v>
          </cell>
          <cell r="AB40">
            <v>0</v>
          </cell>
          <cell r="AC40">
            <v>3</v>
          </cell>
          <cell r="AD40">
            <v>-580.61807007322909</v>
          </cell>
          <cell r="AE40"/>
          <cell r="AF40">
            <v>19167</v>
          </cell>
          <cell r="AG40">
            <v>-1</v>
          </cell>
          <cell r="AH40">
            <v>1</v>
          </cell>
          <cell r="AI40">
            <v>19166.827279400877</v>
          </cell>
          <cell r="AJ40"/>
          <cell r="AK40">
            <v>307</v>
          </cell>
          <cell r="AL40">
            <v>0</v>
          </cell>
          <cell r="AM40">
            <v>0</v>
          </cell>
          <cell r="AN40">
            <v>307.10511834973892</v>
          </cell>
          <cell r="AO40"/>
          <cell r="AP40">
            <v>0</v>
          </cell>
          <cell r="AQ40">
            <v>1</v>
          </cell>
          <cell r="AR40">
            <v>19167</v>
          </cell>
          <cell r="AS40">
            <v>19725</v>
          </cell>
          <cell r="AT40">
            <v>0</v>
          </cell>
          <cell r="AU40">
            <v>1</v>
          </cell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14211</v>
          </cell>
          <cell r="BE40">
            <v>0</v>
          </cell>
          <cell r="BF40">
            <v>0</v>
          </cell>
          <cell r="BG40">
            <v>14210.902971640375</v>
          </cell>
          <cell r="BH40"/>
          <cell r="BI40">
            <v>3100</v>
          </cell>
          <cell r="BJ40">
            <v>0</v>
          </cell>
          <cell r="BK40">
            <v>0</v>
          </cell>
          <cell r="BL40">
            <v>3099.7328383296785</v>
          </cell>
          <cell r="BM40"/>
          <cell r="BN40">
            <v>-244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243.07295535489092</v>
          </cell>
          <cell r="BT40"/>
          <cell r="BU40"/>
          <cell r="BV40"/>
          <cell r="BW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>
            <v>0</v>
          </cell>
          <cell r="AU41">
            <v>0</v>
          </cell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769</v>
          </cell>
          <cell r="F42">
            <v>1</v>
          </cell>
          <cell r="G42">
            <v>0</v>
          </cell>
          <cell r="H42">
            <v>-1769.761597498491</v>
          </cell>
          <cell r="I42"/>
          <cell r="J42">
            <v>-270</v>
          </cell>
          <cell r="K42">
            <v>0</v>
          </cell>
          <cell r="L42">
            <v>1</v>
          </cell>
          <cell r="M42">
            <v>-270.59420120701952</v>
          </cell>
          <cell r="N42"/>
          <cell r="O42">
            <v>-71</v>
          </cell>
          <cell r="P42">
            <v>1</v>
          </cell>
          <cell r="Q42">
            <v>0</v>
          </cell>
          <cell r="R42">
            <v>-71.878085955686075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249869479620751</v>
          </cell>
          <cell r="X42"/>
          <cell r="Y42">
            <v>4</v>
          </cell>
          <cell r="Z42">
            <v>0</v>
          </cell>
          <cell r="AA42">
            <v>-2</v>
          </cell>
          <cell r="AB42">
            <v>1</v>
          </cell>
          <cell r="AC42">
            <v>-1</v>
          </cell>
          <cell r="AD42">
            <v>5.5671973961657617</v>
          </cell>
          <cell r="AE42"/>
          <cell r="AF42">
            <v>-2109</v>
          </cell>
          <cell r="AG42">
            <v>1</v>
          </cell>
          <cell r="AH42">
            <v>0</v>
          </cell>
          <cell r="AI42">
            <v>-2109.9165567446516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O42"/>
          <cell r="AP42">
            <v>1</v>
          </cell>
          <cell r="AQ42">
            <v>0</v>
          </cell>
          <cell r="AR42">
            <v>-2109</v>
          </cell>
          <cell r="AS42">
            <v>-211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1700</v>
          </cell>
          <cell r="BE42">
            <v>-1</v>
          </cell>
          <cell r="BF42">
            <v>1</v>
          </cell>
          <cell r="BG42">
            <v>-1700.1976030040641</v>
          </cell>
          <cell r="BH42"/>
          <cell r="BI42">
            <v>-69</v>
          </cell>
          <cell r="BJ42">
            <v>1</v>
          </cell>
          <cell r="BK42">
            <v>0</v>
          </cell>
          <cell r="BL42">
            <v>-69.563994494427121</v>
          </cell>
          <cell r="BM42"/>
          <cell r="BN42">
            <v>0</v>
          </cell>
          <cell r="BO42"/>
          <cell r="BP42">
            <v>0</v>
          </cell>
          <cell r="BQ42"/>
          <cell r="BR42"/>
          <cell r="BS42">
            <v>0</v>
          </cell>
          <cell r="BT42"/>
          <cell r="BU42"/>
          <cell r="BV42"/>
          <cell r="BW42"/>
        </row>
        <row r="43">
          <cell r="C43" t="str">
            <v>15150TAllUD3AllFlow</v>
          </cell>
          <cell r="E43">
            <v>-25</v>
          </cell>
          <cell r="F43"/>
          <cell r="G43"/>
          <cell r="H43">
            <v>-25.054310000000001</v>
          </cell>
          <cell r="I43"/>
          <cell r="J43">
            <v>-2</v>
          </cell>
          <cell r="K43"/>
          <cell r="L43"/>
          <cell r="M43">
            <v>-1.740053813413468</v>
          </cell>
          <cell r="N43"/>
          <cell r="O43">
            <v>0</v>
          </cell>
          <cell r="P43"/>
          <cell r="Q43"/>
          <cell r="R43">
            <v>2.1718246599999999E-7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27</v>
          </cell>
          <cell r="AG43"/>
          <cell r="AH43">
            <v>0</v>
          </cell>
          <cell r="AI43">
            <v>-26.794363596231001</v>
          </cell>
          <cell r="AJ43"/>
          <cell r="AK43">
            <v>-628</v>
          </cell>
          <cell r="AL43"/>
          <cell r="AM43"/>
          <cell r="AN43">
            <v>-628</v>
          </cell>
          <cell r="AO43"/>
          <cell r="AP43">
            <v>0</v>
          </cell>
          <cell r="AQ43">
            <v>0</v>
          </cell>
          <cell r="AR43">
            <v>-27</v>
          </cell>
          <cell r="AS43">
            <v>-2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-25</v>
          </cell>
          <cell r="BE43"/>
          <cell r="BF43"/>
          <cell r="BG43">
            <v>-25.054310000000001</v>
          </cell>
          <cell r="BH43"/>
          <cell r="BI43">
            <v>0</v>
          </cell>
          <cell r="BJ43"/>
          <cell r="BK43"/>
          <cell r="BL43">
            <v>0</v>
          </cell>
          <cell r="BM43"/>
          <cell r="BN43">
            <v>0</v>
          </cell>
          <cell r="BO43"/>
          <cell r="BP43">
            <v>0</v>
          </cell>
          <cell r="BQ43"/>
          <cell r="BR43"/>
          <cell r="BS43">
            <v>0</v>
          </cell>
          <cell r="BT43"/>
          <cell r="BU43"/>
          <cell r="BV43"/>
          <cell r="BW43"/>
        </row>
        <row r="44">
          <cell r="C44" t="str">
            <v>15030CAllUD3AllFlow</v>
          </cell>
          <cell r="E44">
            <v>12</v>
          </cell>
          <cell r="F44"/>
          <cell r="G44"/>
          <cell r="H44">
            <v>12.445220000000001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18</v>
          </cell>
          <cell r="P44"/>
          <cell r="Q44"/>
          <cell r="R44">
            <v>17.715698919999998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30</v>
          </cell>
          <cell r="AG44"/>
          <cell r="AH44">
            <v>0</v>
          </cell>
          <cell r="AI44">
            <v>30.160918919999997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30</v>
          </cell>
          <cell r="AS44">
            <v>3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12</v>
          </cell>
          <cell r="BE44"/>
          <cell r="BF44"/>
          <cell r="BG44">
            <v>12.445220000000001</v>
          </cell>
          <cell r="BH44"/>
          <cell r="BI44">
            <v>0</v>
          </cell>
          <cell r="BJ44"/>
          <cell r="BK44"/>
          <cell r="BL44">
            <v>0</v>
          </cell>
          <cell r="BM44"/>
          <cell r="BN44">
            <v>0</v>
          </cell>
          <cell r="BO44"/>
          <cell r="BP44">
            <v>0</v>
          </cell>
          <cell r="BQ44"/>
          <cell r="BR44"/>
          <cell r="BS44">
            <v>0</v>
          </cell>
          <cell r="BT44"/>
          <cell r="BU44"/>
          <cell r="BV44"/>
          <cell r="BW44"/>
        </row>
        <row r="45">
          <cell r="C45"/>
          <cell r="E45">
            <v>-1782</v>
          </cell>
          <cell r="F45">
            <v>1</v>
          </cell>
          <cell r="G45">
            <v>0</v>
          </cell>
          <cell r="H45">
            <v>-1782.370687498491</v>
          </cell>
          <cell r="I45"/>
          <cell r="J45">
            <v>-272</v>
          </cell>
          <cell r="K45">
            <v>0</v>
          </cell>
          <cell r="L45">
            <v>1</v>
          </cell>
          <cell r="M45">
            <v>-272.33425502043298</v>
          </cell>
          <cell r="N45"/>
          <cell r="O45">
            <v>-53</v>
          </cell>
          <cell r="P45">
            <v>1</v>
          </cell>
          <cell r="Q45">
            <v>0</v>
          </cell>
          <cell r="R45">
            <v>-54.1623868185036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249869479620751</v>
          </cell>
          <cell r="X45"/>
          <cell r="Y45">
            <v>4</v>
          </cell>
          <cell r="Z45">
            <v>0</v>
          </cell>
          <cell r="AA45">
            <v>-2</v>
          </cell>
          <cell r="AB45">
            <v>1</v>
          </cell>
          <cell r="AC45">
            <v>-1</v>
          </cell>
          <cell r="AD45">
            <v>5.5671973961657617</v>
          </cell>
          <cell r="AE45"/>
          <cell r="AF45">
            <v>-2106</v>
          </cell>
          <cell r="AG45">
            <v>1</v>
          </cell>
          <cell r="AH45">
            <v>0</v>
          </cell>
          <cell r="AI45">
            <v>-2106.5500014208828</v>
          </cell>
          <cell r="AJ45"/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O45"/>
          <cell r="AP45">
            <v>1</v>
          </cell>
          <cell r="AQ45">
            <v>0</v>
          </cell>
          <cell r="AR45">
            <v>-2106</v>
          </cell>
          <cell r="AS45">
            <v>-2107</v>
          </cell>
          <cell r="AT45">
            <v>0</v>
          </cell>
          <cell r="AU45">
            <v>0</v>
          </cell>
          <cell r="AV45"/>
          <cell r="AW45">
            <v>0</v>
          </cell>
          <cell r="AX45">
            <v>0</v>
          </cell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1713</v>
          </cell>
          <cell r="BE45">
            <v>-1</v>
          </cell>
          <cell r="BF45">
            <v>1</v>
          </cell>
          <cell r="BG45">
            <v>-1712.8066930040641</v>
          </cell>
          <cell r="BH45"/>
          <cell r="BI45">
            <v>-69</v>
          </cell>
          <cell r="BJ45">
            <v>1</v>
          </cell>
          <cell r="BK45"/>
          <cell r="BL45">
            <v>-69.563994494427121</v>
          </cell>
          <cell r="BM45"/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/>
          <cell r="BU45"/>
          <cell r="BV45"/>
          <cell r="BW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>
            <v>0</v>
          </cell>
          <cell r="AU46">
            <v>0</v>
          </cell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  <cell r="BR47"/>
          <cell r="BS47">
            <v>0</v>
          </cell>
          <cell r="BT47"/>
          <cell r="BU47"/>
          <cell r="BV47"/>
          <cell r="BW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>
            <v>0</v>
          </cell>
          <cell r="AU48">
            <v>0</v>
          </cell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731</v>
          </cell>
          <cell r="F49">
            <v>1</v>
          </cell>
          <cell r="G49"/>
          <cell r="H49">
            <v>-1732.1986697156262</v>
          </cell>
          <cell r="I49"/>
          <cell r="J49">
            <v>-217</v>
          </cell>
          <cell r="K49">
            <v>0</v>
          </cell>
          <cell r="L49"/>
          <cell r="M49">
            <v>-217.43997670010427</v>
          </cell>
          <cell r="N49"/>
          <cell r="O49">
            <v>-69</v>
          </cell>
          <cell r="P49">
            <v>1</v>
          </cell>
          <cell r="Q49"/>
          <cell r="R49">
            <v>-69.575871819427434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249869479620751</v>
          </cell>
          <cell r="X49"/>
          <cell r="Y49">
            <v>4</v>
          </cell>
          <cell r="Z49">
            <v>0</v>
          </cell>
          <cell r="AA49">
            <v>-3</v>
          </cell>
          <cell r="AB49">
            <v>0</v>
          </cell>
          <cell r="AC49">
            <v>1</v>
          </cell>
          <cell r="AD49">
            <v>5.5671973961657617</v>
          </cell>
          <cell r="AE49"/>
          <cell r="AF49">
            <v>-2016</v>
          </cell>
          <cell r="AG49"/>
          <cell r="AH49">
            <v>1</v>
          </cell>
          <cell r="AI49">
            <v>-2016.8971903186132</v>
          </cell>
          <cell r="AJ49"/>
          <cell r="AK49">
            <v>0</v>
          </cell>
          <cell r="AL49">
            <v>0</v>
          </cell>
          <cell r="AM49"/>
          <cell r="AN49">
            <v>-2.9999999999999998E-15</v>
          </cell>
          <cell r="AO49"/>
          <cell r="AP49">
            <v>0</v>
          </cell>
          <cell r="AQ49">
            <v>1</v>
          </cell>
          <cell r="AR49">
            <v>-2016</v>
          </cell>
          <cell r="AS49">
            <v>-2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/>
          <cell r="BC49"/>
          <cell r="BD49">
            <v>-1664</v>
          </cell>
          <cell r="BE49">
            <v>0</v>
          </cell>
          <cell r="BF49"/>
          <cell r="BG49">
            <v>-1664.4648044912426</v>
          </cell>
          <cell r="BH49"/>
          <cell r="BI49">
            <v>-67</v>
          </cell>
          <cell r="BJ49">
            <v>1</v>
          </cell>
          <cell r="BK49"/>
          <cell r="BL49">
            <v>-67.733865224383791</v>
          </cell>
          <cell r="BM49"/>
          <cell r="BN49">
            <v>0</v>
          </cell>
          <cell r="BO49">
            <v>0</v>
          </cell>
          <cell r="BP49">
            <v>0</v>
          </cell>
          <cell r="BQ49"/>
          <cell r="BR49"/>
          <cell r="BS49">
            <v>0</v>
          </cell>
          <cell r="BT49"/>
          <cell r="BU49"/>
          <cell r="BV49"/>
          <cell r="BW49"/>
        </row>
        <row r="50">
          <cell r="C50" t="str">
            <v>15010CINA200TAllFlow</v>
          </cell>
          <cell r="E50">
            <v>-38</v>
          </cell>
          <cell r="F50"/>
          <cell r="G50"/>
          <cell r="H50">
            <v>-37.562927782864726</v>
          </cell>
          <cell r="I50"/>
          <cell r="J50">
            <v>-53</v>
          </cell>
          <cell r="K50"/>
          <cell r="L50"/>
          <cell r="M50">
            <v>-53.154224506915206</v>
          </cell>
          <cell r="N50"/>
          <cell r="O50">
            <v>-2</v>
          </cell>
          <cell r="P50"/>
          <cell r="Q50"/>
          <cell r="R50">
            <v>-2.302214136258648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0</v>
          </cell>
          <cell r="AB50"/>
          <cell r="AC50"/>
          <cell r="AD50">
            <v>0</v>
          </cell>
          <cell r="AE50"/>
          <cell r="AF50">
            <v>-93</v>
          </cell>
          <cell r="AG50"/>
          <cell r="AH50">
            <v>0</v>
          </cell>
          <cell r="AI50">
            <v>-93.01936642603858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93</v>
          </cell>
          <cell r="AS50">
            <v>-93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/>
          <cell r="BC50"/>
          <cell r="BD50">
            <v>-36</v>
          </cell>
          <cell r="BE50"/>
          <cell r="BF50"/>
          <cell r="BG50">
            <v>-35.73279851282139</v>
          </cell>
          <cell r="BH50"/>
          <cell r="BI50">
            <v>-2</v>
          </cell>
          <cell r="BJ50"/>
          <cell r="BK50"/>
          <cell r="BL50">
            <v>-1.830129270043334</v>
          </cell>
          <cell r="BM50"/>
          <cell r="BN50">
            <v>0</v>
          </cell>
          <cell r="BO50"/>
          <cell r="BP50">
            <v>0</v>
          </cell>
          <cell r="BQ50"/>
          <cell r="BR50"/>
          <cell r="BS50">
            <v>0</v>
          </cell>
          <cell r="BT50"/>
          <cell r="BU50"/>
          <cell r="BV50"/>
          <cell r="BW50"/>
        </row>
        <row r="51">
          <cell r="C51" t="str">
            <v>15020CTAN200TAllFlow</v>
          </cell>
          <cell r="E51">
            <v>-25</v>
          </cell>
          <cell r="F51">
            <v>0</v>
          </cell>
          <cell r="G51"/>
          <cell r="H51">
            <v>-25.054310000000001</v>
          </cell>
          <cell r="I51"/>
          <cell r="J51">
            <v>-2</v>
          </cell>
          <cell r="K51">
            <v>0</v>
          </cell>
          <cell r="L51"/>
          <cell r="M51">
            <v>-1.7400530000000001</v>
          </cell>
          <cell r="N51"/>
          <cell r="O51">
            <v>-30</v>
          </cell>
          <cell r="P51">
            <v>0</v>
          </cell>
          <cell r="Q51"/>
          <cell r="R51">
            <v>-29.550296602817536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1</v>
          </cell>
          <cell r="AB51"/>
          <cell r="AC51">
            <v>-1</v>
          </cell>
          <cell r="AD51">
            <v>0</v>
          </cell>
          <cell r="AE51"/>
          <cell r="AF51">
            <v>-57</v>
          </cell>
          <cell r="AG51"/>
          <cell r="AH51">
            <v>-1</v>
          </cell>
          <cell r="AI51">
            <v>-56.344659602817529</v>
          </cell>
          <cell r="AJ51"/>
          <cell r="AK51">
            <v>-628</v>
          </cell>
          <cell r="AL51">
            <v>0</v>
          </cell>
          <cell r="AM51"/>
          <cell r="AN51">
            <v>-628</v>
          </cell>
          <cell r="AO51"/>
          <cell r="AP51">
            <v>0</v>
          </cell>
          <cell r="AQ51">
            <v>-1</v>
          </cell>
          <cell r="AR51">
            <v>-57</v>
          </cell>
          <cell r="AS51">
            <v>-5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/>
          <cell r="BC51"/>
          <cell r="BD51">
            <v>-25</v>
          </cell>
          <cell r="BE51">
            <v>0</v>
          </cell>
          <cell r="BF51"/>
          <cell r="BG51">
            <v>-25.054310000000001</v>
          </cell>
          <cell r="BH51"/>
          <cell r="BI51">
            <v>0</v>
          </cell>
          <cell r="BJ51">
            <v>0</v>
          </cell>
          <cell r="BK51"/>
          <cell r="BL51">
            <v>0</v>
          </cell>
          <cell r="BM51"/>
          <cell r="BN51">
            <v>0</v>
          </cell>
          <cell r="BO51"/>
          <cell r="BP51">
            <v>0</v>
          </cell>
          <cell r="BQ51"/>
          <cell r="BR51"/>
          <cell r="BS51">
            <v>0</v>
          </cell>
          <cell r="BT51"/>
          <cell r="BU51"/>
          <cell r="BV51"/>
          <cell r="BW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-8.1341346800000006E-7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-8.1341346800000006E-7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/>
          <cell r="BC52"/>
          <cell r="BD52">
            <v>0</v>
          </cell>
          <cell r="BE52"/>
          <cell r="BF52"/>
          <cell r="BG52">
            <v>0</v>
          </cell>
          <cell r="BH52"/>
          <cell r="BI52">
            <v>0</v>
          </cell>
          <cell r="BJ52"/>
          <cell r="BK52"/>
          <cell r="BL52">
            <v>0</v>
          </cell>
          <cell r="BM52"/>
          <cell r="BN52">
            <v>0</v>
          </cell>
          <cell r="BO52"/>
          <cell r="BP52">
            <v>0</v>
          </cell>
          <cell r="BQ52"/>
          <cell r="BR52"/>
          <cell r="BS52">
            <v>0</v>
          </cell>
          <cell r="BT52"/>
          <cell r="BU52"/>
          <cell r="BV52"/>
          <cell r="BW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30</v>
          </cell>
          <cell r="P53"/>
          <cell r="Q53"/>
          <cell r="R53">
            <v>29.550296819999996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30</v>
          </cell>
          <cell r="AG53"/>
          <cell r="AH53">
            <v>0</v>
          </cell>
          <cell r="AI53">
            <v>29.550296819999996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>
            <v>30</v>
          </cell>
          <cell r="AU53">
            <v>3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/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  <cell r="BR53"/>
          <cell r="BS53">
            <v>0</v>
          </cell>
          <cell r="BT53"/>
          <cell r="BU53"/>
          <cell r="BV53"/>
          <cell r="BW53"/>
        </row>
        <row r="54">
          <cell r="C54" t="str">
            <v>15030CTAN200TAllFlow</v>
          </cell>
          <cell r="E54">
            <v>12</v>
          </cell>
          <cell r="F54">
            <v>0</v>
          </cell>
          <cell r="G54"/>
          <cell r="H54">
            <v>12.445220000000001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18</v>
          </cell>
          <cell r="P54">
            <v>0</v>
          </cell>
          <cell r="Q54"/>
          <cell r="R54">
            <v>17.715698919999998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30</v>
          </cell>
          <cell r="AG54"/>
          <cell r="AH54">
            <v>0</v>
          </cell>
          <cell r="AI54">
            <v>30.160918919999997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30</v>
          </cell>
          <cell r="AS54">
            <v>30</v>
          </cell>
          <cell r="AT54">
            <v>30</v>
          </cell>
          <cell r="AU54">
            <v>3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/>
          <cell r="BC54"/>
          <cell r="BD54">
            <v>12</v>
          </cell>
          <cell r="BE54">
            <v>0</v>
          </cell>
          <cell r="BF54"/>
          <cell r="BG54">
            <v>12.445220000000001</v>
          </cell>
          <cell r="BH54"/>
          <cell r="BI54">
            <v>0</v>
          </cell>
          <cell r="BJ54">
            <v>0</v>
          </cell>
          <cell r="BK54"/>
          <cell r="BL54">
            <v>0</v>
          </cell>
          <cell r="BM54"/>
          <cell r="BN54">
            <v>0</v>
          </cell>
          <cell r="BP54">
            <v>0</v>
          </cell>
          <cell r="BQ54"/>
          <cell r="BS54">
            <v>0</v>
          </cell>
          <cell r="BT54"/>
          <cell r="BU54"/>
          <cell r="BV54"/>
          <cell r="BW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/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  <cell r="BR55"/>
          <cell r="BS55">
            <v>0</v>
          </cell>
          <cell r="BT55"/>
          <cell r="BU55"/>
          <cell r="BV55"/>
          <cell r="BW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4320</v>
          </cell>
          <cell r="AU56">
            <v>-432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/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  <cell r="BS56">
            <v>0</v>
          </cell>
          <cell r="BT56"/>
          <cell r="BU56"/>
          <cell r="BV56"/>
          <cell r="BW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/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  <cell r="BR57"/>
          <cell r="BS57">
            <v>0</v>
          </cell>
          <cell r="BT57"/>
          <cell r="BU57"/>
          <cell r="BV57"/>
          <cell r="BW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/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  <cell r="BR58"/>
          <cell r="BS58">
            <v>0</v>
          </cell>
          <cell r="BT58"/>
          <cell r="BU58"/>
          <cell r="BV58"/>
          <cell r="BW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  <cell r="BR59"/>
          <cell r="BS59"/>
          <cell r="BT59"/>
          <cell r="BU59"/>
          <cell r="BV59"/>
          <cell r="BW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</row>
        <row r="62">
          <cell r="C62" t="str">
            <v>20900TAllUD3AllFlow</v>
          </cell>
          <cell r="E62">
            <v>1539</v>
          </cell>
          <cell r="F62"/>
          <cell r="G62"/>
          <cell r="H62">
            <v>1538.9505564856386</v>
          </cell>
          <cell r="I62"/>
          <cell r="J62">
            <v>2774</v>
          </cell>
          <cell r="K62"/>
          <cell r="L62"/>
          <cell r="M62">
            <v>2773.5804463853906</v>
          </cell>
          <cell r="N62"/>
          <cell r="O62">
            <v>7</v>
          </cell>
          <cell r="P62"/>
          <cell r="Q62"/>
          <cell r="R62">
            <v>7.0702429457649236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320</v>
          </cell>
          <cell r="AG62"/>
          <cell r="AH62">
            <v>0</v>
          </cell>
          <cell r="AI62">
            <v>4319.6012458167943</v>
          </cell>
          <cell r="AJ62"/>
          <cell r="AK62">
            <v>0</v>
          </cell>
          <cell r="AL62"/>
          <cell r="AM62"/>
          <cell r="AN62">
            <v>-7.0000000000000001E-15</v>
          </cell>
          <cell r="AO62"/>
          <cell r="AP62">
            <v>0</v>
          </cell>
          <cell r="AQ62">
            <v>0</v>
          </cell>
          <cell r="AR62">
            <v>4320</v>
          </cell>
          <cell r="AS62">
            <v>4320</v>
          </cell>
          <cell r="AT62">
            <v>0</v>
          </cell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>
            <v>1392</v>
          </cell>
          <cell r="BE62"/>
          <cell r="BF62"/>
          <cell r="BG62">
            <v>1392.3308162858</v>
          </cell>
          <cell r="BH62"/>
          <cell r="BI62">
            <v>147</v>
          </cell>
          <cell r="BJ62"/>
          <cell r="BK62"/>
          <cell r="BL62">
            <v>146.61974019983853</v>
          </cell>
          <cell r="BM62"/>
          <cell r="BN62">
            <v>0</v>
          </cell>
          <cell r="BO62"/>
          <cell r="BP62">
            <v>0</v>
          </cell>
          <cell r="BQ62"/>
          <cell r="BR62"/>
          <cell r="BS62">
            <v>0</v>
          </cell>
          <cell r="BT62"/>
          <cell r="BU62"/>
          <cell r="BV62"/>
          <cell r="BW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>
            <v>0</v>
          </cell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</row>
        <row r="64">
          <cell r="C64" t="str">
            <v>62050tTAN142TAllFlow</v>
          </cell>
          <cell r="E64">
            <v>21900</v>
          </cell>
          <cell r="F64">
            <v>0</v>
          </cell>
          <cell r="G64"/>
          <cell r="H64">
            <v>21900.371034426935</v>
          </cell>
          <cell r="I64"/>
          <cell r="J64">
            <v>1099</v>
          </cell>
          <cell r="K64">
            <v>0</v>
          </cell>
          <cell r="L64"/>
          <cell r="M64">
            <v>1098.6837215449739</v>
          </cell>
          <cell r="N64"/>
          <cell r="O64">
            <v>938</v>
          </cell>
          <cell r="P64">
            <v>0</v>
          </cell>
          <cell r="Q64"/>
          <cell r="R64">
            <v>937.89430994502879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69</v>
          </cell>
          <cell r="Z64">
            <v>1</v>
          </cell>
          <cell r="AA64">
            <v>-1</v>
          </cell>
          <cell r="AB64">
            <v>0</v>
          </cell>
          <cell r="AC64">
            <v>1</v>
          </cell>
          <cell r="AD64">
            <v>-69.633845931469011</v>
          </cell>
          <cell r="AE64"/>
          <cell r="AF64">
            <v>23868</v>
          </cell>
          <cell r="AG64">
            <v>0</v>
          </cell>
          <cell r="AH64">
            <v>1</v>
          </cell>
          <cell r="AI64">
            <v>23867.31521998547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1</v>
          </cell>
          <cell r="AR64">
            <v>23868</v>
          </cell>
          <cell r="AS64">
            <v>23937</v>
          </cell>
          <cell r="AT64">
            <v>-23868</v>
          </cell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21838</v>
          </cell>
          <cell r="BE64">
            <v>0</v>
          </cell>
          <cell r="BF64"/>
          <cell r="BG64">
            <v>21837.840435645423</v>
          </cell>
          <cell r="BH64"/>
          <cell r="BI64">
            <v>62</v>
          </cell>
          <cell r="BJ64">
            <v>-1</v>
          </cell>
          <cell r="BK64"/>
          <cell r="BL64">
            <v>62.530598781511259</v>
          </cell>
          <cell r="BM64"/>
          <cell r="BN64">
            <v>0</v>
          </cell>
          <cell r="BO64">
            <v>0</v>
          </cell>
          <cell r="BP64">
            <v>0</v>
          </cell>
          <cell r="BQ64"/>
          <cell r="BR64"/>
          <cell r="BS64">
            <v>0</v>
          </cell>
          <cell r="BT64"/>
          <cell r="BU64"/>
          <cell r="BV64"/>
          <cell r="BW64"/>
        </row>
        <row r="65">
          <cell r="C65" t="str">
            <v>62050tTAN150AllFlow</v>
          </cell>
          <cell r="E65">
            <v>1534</v>
          </cell>
          <cell r="F65"/>
          <cell r="G65"/>
          <cell r="H65">
            <v>1534.0390092885966</v>
          </cell>
          <cell r="I65"/>
          <cell r="J65">
            <v>1514</v>
          </cell>
          <cell r="K65"/>
          <cell r="L65"/>
          <cell r="M65">
            <v>1514.4949783170291</v>
          </cell>
          <cell r="N65"/>
          <cell r="O65">
            <v>33</v>
          </cell>
          <cell r="P65"/>
          <cell r="Q65"/>
          <cell r="R65">
            <v>33.481449376823996</v>
          </cell>
          <cell r="S65"/>
          <cell r="T65">
            <v>0</v>
          </cell>
          <cell r="U65"/>
          <cell r="V65"/>
          <cell r="W65">
            <v>8.1157339999999994E-2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081</v>
          </cell>
          <cell r="AG65"/>
          <cell r="AH65">
            <v>-1</v>
          </cell>
          <cell r="AI65">
            <v>3082.0965943224496</v>
          </cell>
          <cell r="AJ65"/>
          <cell r="AK65">
            <v>0</v>
          </cell>
          <cell r="AL65"/>
          <cell r="AM65"/>
          <cell r="AN65">
            <v>-1E-14</v>
          </cell>
          <cell r="AO65"/>
          <cell r="AP65">
            <v>0</v>
          </cell>
          <cell r="AQ65">
            <v>-1</v>
          </cell>
          <cell r="AR65">
            <v>3081</v>
          </cell>
          <cell r="AS65">
            <v>3081</v>
          </cell>
          <cell r="AT65">
            <v>-3081</v>
          </cell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456</v>
          </cell>
          <cell r="BE65"/>
          <cell r="BF65"/>
          <cell r="BG65">
            <v>1455.6263976610614</v>
          </cell>
          <cell r="BH65"/>
          <cell r="BI65">
            <v>78</v>
          </cell>
          <cell r="BJ65"/>
          <cell r="BK65"/>
          <cell r="BL65">
            <v>78.4126116275351</v>
          </cell>
          <cell r="BM65"/>
          <cell r="BN65">
            <v>0</v>
          </cell>
          <cell r="BO65"/>
          <cell r="BP65">
            <v>0</v>
          </cell>
          <cell r="BQ65"/>
          <cell r="BR65"/>
          <cell r="BS65">
            <v>0</v>
          </cell>
          <cell r="BT65"/>
          <cell r="BU65"/>
          <cell r="BV65"/>
          <cell r="BW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4.8999922500000001E-7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  <cell r="BR66"/>
          <cell r="BS66">
            <v>0</v>
          </cell>
          <cell r="BT66"/>
          <cell r="BU66"/>
          <cell r="BV66"/>
          <cell r="BW66"/>
        </row>
        <row r="67">
          <cell r="C67" t="str">
            <v>62050tTAN180TAllFlow</v>
          </cell>
          <cell r="E67">
            <v>256</v>
          </cell>
          <cell r="F67"/>
          <cell r="G67"/>
          <cell r="H67">
            <v>255.61465571245952</v>
          </cell>
          <cell r="I67"/>
          <cell r="J67">
            <v>155</v>
          </cell>
          <cell r="K67"/>
          <cell r="L67"/>
          <cell r="M67">
            <v>154.85898994315554</v>
          </cell>
          <cell r="N67"/>
          <cell r="O67">
            <v>47</v>
          </cell>
          <cell r="P67"/>
          <cell r="Q67"/>
          <cell r="R67">
            <v>47.12308424253974</v>
          </cell>
          <cell r="S67"/>
          <cell r="T67">
            <v>69</v>
          </cell>
          <cell r="U67"/>
          <cell r="V67"/>
          <cell r="W67">
            <v>68.631303454322861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6361477400897622</v>
          </cell>
          <cell r="AE67"/>
          <cell r="AF67">
            <v>524</v>
          </cell>
          <cell r="AG67"/>
          <cell r="AH67">
            <v>0</v>
          </cell>
          <cell r="AI67">
            <v>523.59188561238784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24</v>
          </cell>
          <cell r="AS67">
            <v>458</v>
          </cell>
          <cell r="AT67">
            <v>-524</v>
          </cell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42</v>
          </cell>
          <cell r="BE67"/>
          <cell r="BF67"/>
          <cell r="BG67">
            <v>141.93828087620938</v>
          </cell>
          <cell r="BH67"/>
          <cell r="BI67">
            <v>114</v>
          </cell>
          <cell r="BJ67"/>
          <cell r="BK67"/>
          <cell r="BL67">
            <v>113.67637483625016</v>
          </cell>
          <cell r="BM67"/>
          <cell r="BN67">
            <v>0</v>
          </cell>
          <cell r="BO67"/>
          <cell r="BP67">
            <v>0</v>
          </cell>
          <cell r="BQ67"/>
          <cell r="BR67"/>
          <cell r="BS67">
            <v>0</v>
          </cell>
          <cell r="BT67"/>
          <cell r="BU67"/>
          <cell r="BV67"/>
          <cell r="BW67"/>
        </row>
        <row r="68">
          <cell r="C68" t="str">
            <v>62050tTAN190AllFlow</v>
          </cell>
          <cell r="E68">
            <v>316</v>
          </cell>
          <cell r="F68"/>
          <cell r="G68"/>
          <cell r="H68">
            <v>316.12227614759547</v>
          </cell>
          <cell r="I68"/>
          <cell r="J68">
            <v>363</v>
          </cell>
          <cell r="K68"/>
          <cell r="L68"/>
          <cell r="M68">
            <v>363.05007435376245</v>
          </cell>
          <cell r="N68"/>
          <cell r="O68">
            <v>24</v>
          </cell>
          <cell r="P68"/>
          <cell r="Q68"/>
          <cell r="R68">
            <v>23.656036419496242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702</v>
          </cell>
          <cell r="AG68"/>
          <cell r="AH68">
            <v>0</v>
          </cell>
          <cell r="AI68">
            <v>702.08638692085424</v>
          </cell>
          <cell r="AJ68"/>
          <cell r="AK68">
            <v>0</v>
          </cell>
          <cell r="AL68"/>
          <cell r="AM68"/>
          <cell r="AN68">
            <v>1E-14</v>
          </cell>
          <cell r="AO68"/>
          <cell r="AP68">
            <v>0</v>
          </cell>
          <cell r="AQ68">
            <v>0</v>
          </cell>
          <cell r="AR68">
            <v>702</v>
          </cell>
          <cell r="AS68">
            <v>703</v>
          </cell>
          <cell r="AT68">
            <v>-702</v>
          </cell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296</v>
          </cell>
          <cell r="BE68"/>
          <cell r="BF68"/>
          <cell r="BG68">
            <v>296.38060788067736</v>
          </cell>
          <cell r="BH68"/>
          <cell r="BI68">
            <v>20</v>
          </cell>
          <cell r="BJ68"/>
          <cell r="BK68"/>
          <cell r="BL68">
            <v>19.741668266918115</v>
          </cell>
          <cell r="BM68"/>
          <cell r="BN68">
            <v>0</v>
          </cell>
          <cell r="BO68"/>
          <cell r="BP68">
            <v>0</v>
          </cell>
          <cell r="BQ68"/>
          <cell r="BR68"/>
          <cell r="BS68">
            <v>0</v>
          </cell>
          <cell r="BT68"/>
          <cell r="BU68"/>
          <cell r="BV68"/>
          <cell r="BW68"/>
        </row>
        <row r="69">
          <cell r="C69" t="str">
            <v>62050TAllUD3AllFlow</v>
          </cell>
          <cell r="E69">
            <v>24006</v>
          </cell>
          <cell r="F69">
            <v>0</v>
          </cell>
          <cell r="G69">
            <v>0</v>
          </cell>
          <cell r="H69">
            <v>24006.146975575586</v>
          </cell>
          <cell r="I69"/>
          <cell r="J69">
            <v>3131</v>
          </cell>
          <cell r="K69">
            <v>0</v>
          </cell>
          <cell r="L69">
            <v>0</v>
          </cell>
          <cell r="M69">
            <v>3131.0877641589204</v>
          </cell>
          <cell r="N69"/>
          <cell r="O69">
            <v>1042</v>
          </cell>
          <cell r="P69">
            <v>0</v>
          </cell>
          <cell r="Q69">
            <v>0</v>
          </cell>
          <cell r="R69">
            <v>1042.1548799838888</v>
          </cell>
          <cell r="S69"/>
          <cell r="T69">
            <v>69</v>
          </cell>
          <cell r="U69">
            <v>0</v>
          </cell>
          <cell r="V69">
            <v>0</v>
          </cell>
          <cell r="W69">
            <v>68.712460794322865</v>
          </cell>
          <cell r="X69"/>
          <cell r="Y69">
            <v>-73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73.011993671558784</v>
          </cell>
          <cell r="AE69"/>
          <cell r="AF69">
            <v>28175</v>
          </cell>
          <cell r="AG69">
            <v>0</v>
          </cell>
          <cell r="AH69">
            <v>0</v>
          </cell>
          <cell r="AI69">
            <v>28175.090086841163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4.8999922500000001E-7</v>
          </cell>
          <cell r="AO69"/>
          <cell r="AP69">
            <v>0</v>
          </cell>
          <cell r="AQ69">
            <v>0</v>
          </cell>
          <cell r="AR69">
            <v>28175</v>
          </cell>
          <cell r="AS69">
            <v>28179</v>
          </cell>
          <cell r="AT69">
            <v>-28175</v>
          </cell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3732</v>
          </cell>
          <cell r="BE69">
            <v>0</v>
          </cell>
          <cell r="BF69">
            <v>0</v>
          </cell>
          <cell r="BG69">
            <v>23731.78572206337</v>
          </cell>
          <cell r="BH69"/>
          <cell r="BI69">
            <v>274</v>
          </cell>
          <cell r="BJ69">
            <v>-1</v>
          </cell>
          <cell r="BK69">
            <v>0</v>
          </cell>
          <cell r="BL69">
            <v>274.3612535122146</v>
          </cell>
          <cell r="BM69"/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/>
          <cell r="BU69"/>
          <cell r="BV69"/>
          <cell r="BW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>
            <v>0</v>
          </cell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</row>
        <row r="71">
          <cell r="C71" t="str">
            <v>62080TAllUD3M990</v>
          </cell>
          <cell r="E71">
            <v>6764</v>
          </cell>
          <cell r="F71"/>
          <cell r="G71">
            <v>1</v>
          </cell>
          <cell r="H71">
            <v>6762.6419108049786</v>
          </cell>
          <cell r="I71"/>
          <cell r="J71">
            <v>2120</v>
          </cell>
          <cell r="K71"/>
          <cell r="L71"/>
          <cell r="M71">
            <v>2119.7422089918782</v>
          </cell>
          <cell r="N71"/>
          <cell r="O71">
            <v>91</v>
          </cell>
          <cell r="P71"/>
          <cell r="Q71"/>
          <cell r="R71">
            <v>90.500019931309268</v>
          </cell>
          <cell r="S71"/>
          <cell r="T71">
            <v>12</v>
          </cell>
          <cell r="U71"/>
          <cell r="V71">
            <v>-1</v>
          </cell>
          <cell r="W71">
            <v>13.35074827822379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8987</v>
          </cell>
          <cell r="AG71"/>
          <cell r="AH71">
            <v>1</v>
          </cell>
          <cell r="AI71">
            <v>8986.2348880063892</v>
          </cell>
          <cell r="AJ71"/>
          <cell r="AK71">
            <v>0</v>
          </cell>
          <cell r="AL71"/>
          <cell r="AM71"/>
          <cell r="AN71">
            <v>1.0000000000000001E-15</v>
          </cell>
          <cell r="AO71"/>
          <cell r="AP71">
            <v>0</v>
          </cell>
          <cell r="AQ71">
            <v>1</v>
          </cell>
          <cell r="AR71">
            <v>8987</v>
          </cell>
          <cell r="AS71">
            <v>8975</v>
          </cell>
          <cell r="AT71">
            <v>-8987</v>
          </cell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6347</v>
          </cell>
          <cell r="BE71"/>
          <cell r="BF71"/>
          <cell r="BG71">
            <v>6347.0991245775967</v>
          </cell>
          <cell r="BH71"/>
          <cell r="BI71">
            <v>416</v>
          </cell>
          <cell r="BJ71"/>
          <cell r="BK71"/>
          <cell r="BL71">
            <v>415.54278622738138</v>
          </cell>
          <cell r="BM71"/>
          <cell r="BN71">
            <v>1</v>
          </cell>
          <cell r="BO71"/>
          <cell r="BP71">
            <v>1</v>
          </cell>
          <cell r="BQ71"/>
          <cell r="BR71"/>
          <cell r="BS71">
            <v>0</v>
          </cell>
          <cell r="BT71"/>
          <cell r="BU71"/>
          <cell r="BV71"/>
          <cell r="BW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>
            <v>0</v>
          </cell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2300TAllUD3AllFlow</v>
          </cell>
          <cell r="E73">
            <v>197</v>
          </cell>
          <cell r="F73"/>
          <cell r="G73"/>
          <cell r="H73">
            <v>196.79529123320324</v>
          </cell>
          <cell r="I73"/>
          <cell r="J73">
            <v>720</v>
          </cell>
          <cell r="K73"/>
          <cell r="L73"/>
          <cell r="M73">
            <v>720.23087303125408</v>
          </cell>
          <cell r="N73"/>
          <cell r="O73">
            <v>0</v>
          </cell>
          <cell r="P73"/>
          <cell r="Q73"/>
          <cell r="R73">
            <v>2.4961310086000002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17</v>
          </cell>
          <cell r="AG73"/>
          <cell r="AH73">
            <v>0</v>
          </cell>
          <cell r="AI73">
            <v>917.02641387755807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17</v>
          </cell>
          <cell r="AS73">
            <v>917</v>
          </cell>
          <cell r="AT73">
            <v>0</v>
          </cell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72</v>
          </cell>
          <cell r="BE73"/>
          <cell r="BF73"/>
          <cell r="BG73">
            <v>171.57304528728548</v>
          </cell>
          <cell r="BH73"/>
          <cell r="BI73">
            <v>25</v>
          </cell>
          <cell r="BJ73"/>
          <cell r="BK73"/>
          <cell r="BL73">
            <v>25.222245945917734</v>
          </cell>
          <cell r="BM73"/>
          <cell r="BN73">
            <v>0</v>
          </cell>
          <cell r="BO73"/>
          <cell r="BP73">
            <v>0</v>
          </cell>
          <cell r="BQ73"/>
          <cell r="BR73"/>
          <cell r="BS73">
            <v>0</v>
          </cell>
          <cell r="BT73"/>
          <cell r="BU73"/>
          <cell r="BV73"/>
          <cell r="BW73"/>
        </row>
        <row r="74">
          <cell r="C74" t="str">
            <v>22850TAllUD3AllFlow</v>
          </cell>
          <cell r="E74">
            <v>78</v>
          </cell>
          <cell r="F74"/>
          <cell r="G74"/>
          <cell r="H74">
            <v>78.237483821393056</v>
          </cell>
          <cell r="I74"/>
          <cell r="J74">
            <v>1177</v>
          </cell>
          <cell r="K74"/>
          <cell r="L74"/>
          <cell r="M74">
            <v>1176.5108897745356</v>
          </cell>
          <cell r="N74"/>
          <cell r="O74">
            <v>-8</v>
          </cell>
          <cell r="P74"/>
          <cell r="Q74"/>
          <cell r="R74">
            <v>-8.2952924269999997</v>
          </cell>
          <cell r="S74"/>
          <cell r="T74">
            <v>0</v>
          </cell>
          <cell r="U74"/>
          <cell r="V74"/>
          <cell r="W74">
            <v>0.26207127729274199</v>
          </cell>
          <cell r="X74"/>
          <cell r="Y74">
            <v>0</v>
          </cell>
          <cell r="Z74"/>
          <cell r="AA74">
            <v>0</v>
          </cell>
          <cell r="AB74"/>
          <cell r="AC74"/>
          <cell r="AD74">
            <v>0</v>
          </cell>
          <cell r="AE74"/>
          <cell r="AF74">
            <v>1247</v>
          </cell>
          <cell r="AG74"/>
          <cell r="AH74">
            <v>0</v>
          </cell>
          <cell r="AI74">
            <v>1246.7151524462222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47</v>
          </cell>
          <cell r="AS74">
            <v>1247</v>
          </cell>
          <cell r="AT74">
            <v>0</v>
          </cell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36</v>
          </cell>
          <cell r="BE74"/>
          <cell r="BF74"/>
          <cell r="BG74">
            <v>36.124011191075681</v>
          </cell>
          <cell r="BH74"/>
          <cell r="BI74">
            <v>42</v>
          </cell>
          <cell r="BJ74"/>
          <cell r="BK74"/>
          <cell r="BL74">
            <v>42.113472630317432</v>
          </cell>
          <cell r="BM74"/>
          <cell r="BN74">
            <v>0</v>
          </cell>
          <cell r="BO74"/>
          <cell r="BP74">
            <v>0</v>
          </cell>
          <cell r="BQ74"/>
          <cell r="BR74"/>
          <cell r="BS74">
            <v>0</v>
          </cell>
          <cell r="BT74"/>
          <cell r="BU74"/>
          <cell r="BV74"/>
          <cell r="BW74"/>
        </row>
        <row r="75">
          <cell r="C75" t="str">
            <v>22650TAllUD3AllFlow</v>
          </cell>
          <cell r="E75">
            <v>18</v>
          </cell>
          <cell r="F75"/>
          <cell r="G75"/>
          <cell r="H75">
            <v>18.48340983251876</v>
          </cell>
          <cell r="I75"/>
          <cell r="J75">
            <v>10</v>
          </cell>
          <cell r="K75"/>
          <cell r="L75"/>
          <cell r="M75">
            <v>10.003424353810013</v>
          </cell>
          <cell r="N75"/>
          <cell r="O75">
            <v>9</v>
          </cell>
          <cell r="P75"/>
          <cell r="Q75"/>
          <cell r="R75">
            <v>9.4327481099999986</v>
          </cell>
          <cell r="S75"/>
          <cell r="T75">
            <v>29</v>
          </cell>
          <cell r="U75"/>
          <cell r="V75"/>
          <cell r="W75">
            <v>29.433005529999971</v>
          </cell>
          <cell r="X75"/>
          <cell r="Y75">
            <v>0</v>
          </cell>
          <cell r="Z75"/>
          <cell r="AA75">
            <v>1</v>
          </cell>
          <cell r="AB75"/>
          <cell r="AC75">
            <v>-1</v>
          </cell>
          <cell r="AD75">
            <v>0</v>
          </cell>
          <cell r="AE75"/>
          <cell r="AF75">
            <v>66</v>
          </cell>
          <cell r="AG75"/>
          <cell r="AH75">
            <v>-1</v>
          </cell>
          <cell r="AI75">
            <v>67.352587826328744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-1</v>
          </cell>
          <cell r="AR75">
            <v>66</v>
          </cell>
          <cell r="AS75">
            <v>37</v>
          </cell>
          <cell r="AT75">
            <v>0</v>
          </cell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8</v>
          </cell>
          <cell r="BE75"/>
          <cell r="BF75"/>
          <cell r="BG75">
            <v>18.018645407249032</v>
          </cell>
          <cell r="BH75"/>
          <cell r="BI75">
            <v>0</v>
          </cell>
          <cell r="BJ75"/>
          <cell r="BK75"/>
          <cell r="BL75">
            <v>0.464764425269724</v>
          </cell>
          <cell r="BM75"/>
          <cell r="BN75">
            <v>0</v>
          </cell>
          <cell r="BO75"/>
          <cell r="BP75">
            <v>0</v>
          </cell>
          <cell r="BQ75"/>
          <cell r="BR75"/>
          <cell r="BS75">
            <v>0</v>
          </cell>
          <cell r="BT75"/>
          <cell r="BU75"/>
          <cell r="BV75"/>
          <cell r="BW75"/>
        </row>
        <row r="76">
          <cell r="C76" t="str">
            <v>22400TAllUD3AllFlow</v>
          </cell>
          <cell r="E76">
            <v>6</v>
          </cell>
          <cell r="F76"/>
          <cell r="G76"/>
          <cell r="H76">
            <v>5.6014914200000003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98</v>
          </cell>
          <cell r="U76"/>
          <cell r="V76"/>
          <cell r="W76">
            <v>197.89368296000001</v>
          </cell>
          <cell r="X76"/>
          <cell r="Y76">
            <v>-11</v>
          </cell>
          <cell r="Z76"/>
          <cell r="AA76">
            <v>0</v>
          </cell>
          <cell r="AB76"/>
          <cell r="AC76"/>
          <cell r="AD76">
            <v>-10.99046308</v>
          </cell>
          <cell r="AE76"/>
          <cell r="AF76">
            <v>193</v>
          </cell>
          <cell r="AG76"/>
          <cell r="AH76">
            <v>0</v>
          </cell>
          <cell r="AI76">
            <v>192.50471129999997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93</v>
          </cell>
          <cell r="AS76">
            <v>6</v>
          </cell>
          <cell r="AT76">
            <v>0</v>
          </cell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6</v>
          </cell>
          <cell r="BE76"/>
          <cell r="BF76"/>
          <cell r="BG76">
            <v>5.6014914200000003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  <cell r="BR76"/>
          <cell r="BS76">
            <v>0</v>
          </cell>
          <cell r="BT76"/>
          <cell r="BU76"/>
          <cell r="BV76"/>
          <cell r="BW76"/>
        </row>
        <row r="77">
          <cell r="C77" t="str">
            <v>23020AllUD3AllFlow</v>
          </cell>
          <cell r="E77">
            <v>270</v>
          </cell>
          <cell r="F77"/>
          <cell r="G77"/>
          <cell r="H77">
            <v>269.95544366721197</v>
          </cell>
          <cell r="I77"/>
          <cell r="J77">
            <v>23</v>
          </cell>
          <cell r="K77"/>
          <cell r="L77"/>
          <cell r="M77">
            <v>22.92345508526066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293</v>
          </cell>
          <cell r="AG77"/>
          <cell r="AH77">
            <v>0</v>
          </cell>
          <cell r="AI77">
            <v>292.87889875247265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293</v>
          </cell>
          <cell r="AS77">
            <v>293</v>
          </cell>
          <cell r="AT77">
            <v>0</v>
          </cell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270</v>
          </cell>
          <cell r="BE77"/>
          <cell r="BF77"/>
          <cell r="BG77">
            <v>269.79455009721198</v>
          </cell>
          <cell r="BH77"/>
          <cell r="BI77">
            <v>0</v>
          </cell>
          <cell r="BJ77"/>
          <cell r="BK77"/>
          <cell r="BL77">
            <v>0.16089357000000001</v>
          </cell>
          <cell r="BM77"/>
          <cell r="BN77">
            <v>0</v>
          </cell>
          <cell r="BO77"/>
          <cell r="BP77">
            <v>0</v>
          </cell>
          <cell r="BQ77"/>
          <cell r="BR77"/>
          <cell r="BS77">
            <v>0</v>
          </cell>
          <cell r="BT77"/>
          <cell r="BU77"/>
          <cell r="BV77"/>
          <cell r="BW77"/>
        </row>
        <row r="78">
          <cell r="C78" t="str">
            <v>22800TAllUD3AllFlow</v>
          </cell>
          <cell r="E78">
            <v>222</v>
          </cell>
          <cell r="F78">
            <v>0</v>
          </cell>
          <cell r="G78"/>
          <cell r="H78">
            <v>221.74657154797291</v>
          </cell>
          <cell r="I78"/>
          <cell r="J78">
            <v>353</v>
          </cell>
          <cell r="K78">
            <v>-1</v>
          </cell>
          <cell r="L78"/>
          <cell r="M78">
            <v>353.62987933315276</v>
          </cell>
          <cell r="N78"/>
          <cell r="O78">
            <v>13</v>
          </cell>
          <cell r="P78">
            <v>0</v>
          </cell>
          <cell r="Q78"/>
          <cell r="R78">
            <v>12.526074057939448</v>
          </cell>
          <cell r="S78"/>
          <cell r="T78">
            <v>42</v>
          </cell>
          <cell r="U78">
            <v>1</v>
          </cell>
          <cell r="V78"/>
          <cell r="W78">
            <v>41.333562230899005</v>
          </cell>
          <cell r="X78"/>
          <cell r="Y78">
            <v>-173</v>
          </cell>
          <cell r="Z78">
            <v>0</v>
          </cell>
          <cell r="AA78">
            <v>-1</v>
          </cell>
          <cell r="AB78">
            <v>0</v>
          </cell>
          <cell r="AC78"/>
          <cell r="AD78">
            <v>-171.94104962440289</v>
          </cell>
          <cell r="AE78"/>
          <cell r="AF78">
            <v>457</v>
          </cell>
          <cell r="AG78">
            <v>0</v>
          </cell>
          <cell r="AH78">
            <v>0</v>
          </cell>
          <cell r="AI78">
            <v>457.29503754556129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457</v>
          </cell>
          <cell r="AS78">
            <v>588</v>
          </cell>
          <cell r="AT78">
            <v>0</v>
          </cell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200</v>
          </cell>
          <cell r="BE78">
            <v>-1</v>
          </cell>
          <cell r="BF78"/>
          <cell r="BG78">
            <v>200.82866630871641</v>
          </cell>
          <cell r="BH78"/>
          <cell r="BI78">
            <v>24</v>
          </cell>
          <cell r="BJ78">
            <v>1</v>
          </cell>
          <cell r="BK78"/>
          <cell r="BL78">
            <v>23.229037991293112</v>
          </cell>
          <cell r="BM78"/>
          <cell r="BN78">
            <v>-2</v>
          </cell>
          <cell r="BO78"/>
          <cell r="BP78">
            <v>0</v>
          </cell>
          <cell r="BQ78"/>
          <cell r="BR78"/>
          <cell r="BS78">
            <v>-2.3111327520366092</v>
          </cell>
          <cell r="BT78"/>
          <cell r="BU78"/>
          <cell r="BV78"/>
          <cell r="BW78"/>
        </row>
        <row r="79">
          <cell r="C79" t="str">
            <v>22900TAllUD3AllFlow</v>
          </cell>
          <cell r="E79">
            <v>791</v>
          </cell>
          <cell r="F79">
            <v>0</v>
          </cell>
          <cell r="G79">
            <v>0</v>
          </cell>
          <cell r="H79">
            <v>790.81969152229999</v>
          </cell>
          <cell r="I79"/>
          <cell r="J79">
            <v>2283</v>
          </cell>
          <cell r="K79">
            <v>-1</v>
          </cell>
          <cell r="L79">
            <v>0</v>
          </cell>
          <cell r="M79">
            <v>2283.2985215780132</v>
          </cell>
          <cell r="N79"/>
          <cell r="O79">
            <v>14</v>
          </cell>
          <cell r="P79">
            <v>0</v>
          </cell>
          <cell r="Q79">
            <v>0</v>
          </cell>
          <cell r="R79">
            <v>13.663779354040306</v>
          </cell>
          <cell r="S79"/>
          <cell r="T79">
            <v>269</v>
          </cell>
          <cell r="U79">
            <v>1</v>
          </cell>
          <cell r="V79">
            <v>0</v>
          </cell>
          <cell r="W79">
            <v>268.92232199819171</v>
          </cell>
          <cell r="X79"/>
          <cell r="Y79">
            <v>-184</v>
          </cell>
          <cell r="Z79">
            <v>0</v>
          </cell>
          <cell r="AA79">
            <v>0</v>
          </cell>
          <cell r="AB79">
            <v>0</v>
          </cell>
          <cell r="AC79">
            <v>-1</v>
          </cell>
          <cell r="AD79">
            <v>-182.93151270440291</v>
          </cell>
          <cell r="AE79"/>
          <cell r="AF79">
            <v>3173</v>
          </cell>
          <cell r="AG79">
            <v>0</v>
          </cell>
          <cell r="AH79">
            <v>-1</v>
          </cell>
          <cell r="AI79">
            <v>3173.7728017481427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-1</v>
          </cell>
          <cell r="AR79">
            <v>3173</v>
          </cell>
          <cell r="AS79">
            <v>3088</v>
          </cell>
          <cell r="AT79">
            <v>0</v>
          </cell>
          <cell r="AU79"/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/>
          <cell r="BD79">
            <v>702</v>
          </cell>
          <cell r="BE79">
            <v>-1</v>
          </cell>
          <cell r="BF79">
            <v>0</v>
          </cell>
          <cell r="BG79">
            <v>701.94040971153856</v>
          </cell>
          <cell r="BH79"/>
          <cell r="BI79">
            <v>91</v>
          </cell>
          <cell r="BJ79">
            <v>1</v>
          </cell>
          <cell r="BK79">
            <v>0</v>
          </cell>
          <cell r="BL79">
            <v>91.190414562797997</v>
          </cell>
          <cell r="BM79"/>
          <cell r="BN79">
            <v>-2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.3111327520366092</v>
          </cell>
          <cell r="BT79"/>
          <cell r="BU79"/>
          <cell r="BV79"/>
          <cell r="BW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>
            <v>0</v>
          </cell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</row>
        <row r="81">
          <cell r="C81" t="str">
            <v>23010AllUD3AllFlow</v>
          </cell>
          <cell r="E81">
            <v>107</v>
          </cell>
          <cell r="F81"/>
          <cell r="G81"/>
          <cell r="H81">
            <v>107.15917769100932</v>
          </cell>
          <cell r="I81"/>
          <cell r="J81">
            <v>147</v>
          </cell>
          <cell r="K81"/>
          <cell r="L81"/>
          <cell r="M81">
            <v>146.58803771199092</v>
          </cell>
          <cell r="N81"/>
          <cell r="O81">
            <v>13</v>
          </cell>
          <cell r="P81"/>
          <cell r="Q81"/>
          <cell r="R81">
            <v>12.575707802957499</v>
          </cell>
          <cell r="S81"/>
          <cell r="T81">
            <v>5</v>
          </cell>
          <cell r="U81"/>
          <cell r="V81"/>
          <cell r="W81">
            <v>5.4799632900353998</v>
          </cell>
          <cell r="X81"/>
          <cell r="Y81">
            <v>-16</v>
          </cell>
          <cell r="Z81"/>
          <cell r="AA81">
            <v>0</v>
          </cell>
          <cell r="AB81"/>
          <cell r="AC81">
            <v>1</v>
          </cell>
          <cell r="AD81">
            <v>-16.727504119999999</v>
          </cell>
          <cell r="AE81"/>
          <cell r="AF81">
            <v>256</v>
          </cell>
          <cell r="AG81"/>
          <cell r="AH81">
            <v>1</v>
          </cell>
          <cell r="AI81">
            <v>255.07538237599314</v>
          </cell>
          <cell r="AJ81"/>
          <cell r="AK81">
            <v>-1</v>
          </cell>
          <cell r="AL81">
            <v>-1</v>
          </cell>
          <cell r="AM81"/>
          <cell r="AN81">
            <v>0</v>
          </cell>
          <cell r="AO81"/>
          <cell r="AP81">
            <v>0</v>
          </cell>
          <cell r="AQ81">
            <v>1</v>
          </cell>
          <cell r="AR81">
            <v>255</v>
          </cell>
          <cell r="AS81">
            <v>267</v>
          </cell>
          <cell r="AT81">
            <v>0</v>
          </cell>
          <cell r="AU81"/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60</v>
          </cell>
          <cell r="BE81">
            <v>0</v>
          </cell>
          <cell r="BF81"/>
          <cell r="BG81">
            <v>59.710834342975808</v>
          </cell>
          <cell r="BH81"/>
          <cell r="BI81">
            <v>47</v>
          </cell>
          <cell r="BJ81">
            <v>0</v>
          </cell>
          <cell r="BK81"/>
          <cell r="BL81">
            <v>47.448343348033511</v>
          </cell>
          <cell r="BM81"/>
          <cell r="BN81">
            <v>0</v>
          </cell>
          <cell r="BO81">
            <v>-1</v>
          </cell>
          <cell r="BP81">
            <v>1</v>
          </cell>
          <cell r="BQ81"/>
          <cell r="BR81"/>
          <cell r="BS81">
            <v>0</v>
          </cell>
          <cell r="BT81"/>
          <cell r="BU81"/>
          <cell r="BV81"/>
          <cell r="BW81"/>
        </row>
        <row r="82">
          <cell r="C82" t="str">
            <v>23900TAllUD3AllFlow</v>
          </cell>
          <cell r="E82">
            <v>33207</v>
          </cell>
          <cell r="F82">
            <v>0</v>
          </cell>
          <cell r="G82">
            <v>1</v>
          </cell>
          <cell r="H82">
            <v>33205.718312079509</v>
          </cell>
          <cell r="I82"/>
          <cell r="J82">
            <v>10455</v>
          </cell>
          <cell r="K82">
            <v>-1</v>
          </cell>
          <cell r="L82">
            <v>0</v>
          </cell>
          <cell r="M82">
            <v>10454.296978826193</v>
          </cell>
          <cell r="N82"/>
          <cell r="O82">
            <v>1167</v>
          </cell>
          <cell r="P82">
            <v>0</v>
          </cell>
          <cell r="Q82">
            <v>0</v>
          </cell>
          <cell r="R82">
            <v>1165.9646300179609</v>
          </cell>
          <cell r="S82"/>
          <cell r="T82">
            <v>355</v>
          </cell>
          <cell r="U82">
            <v>1</v>
          </cell>
          <cell r="V82">
            <v>-1</v>
          </cell>
          <cell r="W82">
            <v>356.46549436077379</v>
          </cell>
          <cell r="X82"/>
          <cell r="Y82">
            <v>-273</v>
          </cell>
          <cell r="Z82">
            <v>1</v>
          </cell>
          <cell r="AA82">
            <v>-1</v>
          </cell>
          <cell r="AB82">
            <v>0</v>
          </cell>
          <cell r="AC82">
            <v>1</v>
          </cell>
          <cell r="AD82">
            <v>-272.6710104959617</v>
          </cell>
          <cell r="AE82"/>
          <cell r="AF82">
            <v>44911</v>
          </cell>
          <cell r="AG82">
            <v>0</v>
          </cell>
          <cell r="AH82">
            <v>1</v>
          </cell>
          <cell r="AI82">
            <v>44909.774404788484</v>
          </cell>
          <cell r="AJ82"/>
          <cell r="AK82">
            <v>-1</v>
          </cell>
          <cell r="AL82">
            <v>-1</v>
          </cell>
          <cell r="AM82">
            <v>0</v>
          </cell>
          <cell r="AN82">
            <v>4.8999921899999999E-7</v>
          </cell>
          <cell r="AO82"/>
          <cell r="AP82">
            <v>0</v>
          </cell>
          <cell r="AQ82">
            <v>0</v>
          </cell>
          <cell r="AR82">
            <v>44910</v>
          </cell>
          <cell r="AS82">
            <v>44829</v>
          </cell>
          <cell r="AT82">
            <v>0</v>
          </cell>
          <cell r="AU82"/>
          <cell r="AV82">
            <v>1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32233</v>
          </cell>
          <cell r="BE82">
            <v>-1</v>
          </cell>
          <cell r="BF82">
            <v>0</v>
          </cell>
          <cell r="BG82">
            <v>32232.866906981286</v>
          </cell>
          <cell r="BH82"/>
          <cell r="BI82">
            <v>975</v>
          </cell>
          <cell r="BJ82">
            <v>0</v>
          </cell>
          <cell r="BK82">
            <v>0</v>
          </cell>
          <cell r="BL82">
            <v>975.16253785026595</v>
          </cell>
          <cell r="BM82"/>
          <cell r="BN82">
            <v>-1</v>
          </cell>
          <cell r="BO82">
            <v>-1</v>
          </cell>
          <cell r="BP82">
            <v>2</v>
          </cell>
          <cell r="BQ82">
            <v>0</v>
          </cell>
          <cell r="BR82">
            <v>0</v>
          </cell>
          <cell r="BS82">
            <v>-2.3111327520366092</v>
          </cell>
          <cell r="BT82"/>
          <cell r="BU82"/>
          <cell r="BV82"/>
          <cell r="BW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>
            <v>0</v>
          </cell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</row>
        <row r="84">
          <cell r="C84" t="str">
            <v>24900TAllUD3AllFlow</v>
          </cell>
          <cell r="E84">
            <v>967</v>
          </cell>
          <cell r="F84"/>
          <cell r="G84"/>
          <cell r="H84">
            <v>967.08379710257941</v>
          </cell>
          <cell r="I84"/>
          <cell r="J84">
            <v>53</v>
          </cell>
          <cell r="K84"/>
          <cell r="L84"/>
          <cell r="M84">
            <v>53.131605938404647</v>
          </cell>
          <cell r="N84"/>
          <cell r="O84">
            <v>80</v>
          </cell>
          <cell r="P84"/>
          <cell r="Q84"/>
          <cell r="R84">
            <v>80.41334521391417</v>
          </cell>
          <cell r="S84"/>
          <cell r="T84">
            <v>1</v>
          </cell>
          <cell r="U84"/>
          <cell r="V84">
            <v>1</v>
          </cell>
          <cell r="W84">
            <v>-5.0551248973510002E-3</v>
          </cell>
          <cell r="X84"/>
          <cell r="Y84">
            <v>0</v>
          </cell>
          <cell r="Z84"/>
          <cell r="AA84">
            <v>1</v>
          </cell>
          <cell r="AB84"/>
          <cell r="AC84">
            <v>-1</v>
          </cell>
          <cell r="AD84">
            <v>0</v>
          </cell>
          <cell r="AE84"/>
          <cell r="AF84">
            <v>1101</v>
          </cell>
          <cell r="AG84"/>
          <cell r="AH84">
            <v>0</v>
          </cell>
          <cell r="AI84">
            <v>1100.6236931300009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101</v>
          </cell>
          <cell r="AS84">
            <v>1100</v>
          </cell>
          <cell r="AT84">
            <v>0</v>
          </cell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/>
          <cell r="BD84">
            <v>942</v>
          </cell>
          <cell r="BE84"/>
          <cell r="BF84"/>
          <cell r="BG84">
            <v>941.84289150154859</v>
          </cell>
          <cell r="BH84"/>
          <cell r="BI84">
            <v>25</v>
          </cell>
          <cell r="BJ84"/>
          <cell r="BK84"/>
          <cell r="BL84">
            <v>25.240905601030637</v>
          </cell>
          <cell r="BM84"/>
          <cell r="BN84">
            <v>0</v>
          </cell>
          <cell r="BO84"/>
          <cell r="BP84">
            <v>0</v>
          </cell>
          <cell r="BQ84"/>
          <cell r="BR84"/>
          <cell r="BS84">
            <v>0</v>
          </cell>
          <cell r="BT84"/>
          <cell r="BU84"/>
          <cell r="BV84"/>
          <cell r="BW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>
            <v>0</v>
          </cell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</row>
        <row r="86">
          <cell r="C86" t="str">
            <v>25500TAllUD3AllFlow</v>
          </cell>
          <cell r="E86">
            <v>3220</v>
          </cell>
          <cell r="F86">
            <v>-1</v>
          </cell>
          <cell r="G86">
            <v>-1</v>
          </cell>
          <cell r="H86">
            <v>3221.9624514948923</v>
          </cell>
          <cell r="I86"/>
          <cell r="J86">
            <v>463</v>
          </cell>
          <cell r="K86">
            <v>-1</v>
          </cell>
          <cell r="L86"/>
          <cell r="M86">
            <v>464.42864626081121</v>
          </cell>
          <cell r="N86"/>
          <cell r="O86">
            <v>276</v>
          </cell>
          <cell r="P86">
            <v>-1</v>
          </cell>
          <cell r="Q86"/>
          <cell r="R86">
            <v>277.13111577472051</v>
          </cell>
          <cell r="S86"/>
          <cell r="T86">
            <v>319</v>
          </cell>
          <cell r="U86">
            <v>1</v>
          </cell>
          <cell r="V86"/>
          <cell r="W86">
            <v>317.96645976947343</v>
          </cell>
          <cell r="X86"/>
          <cell r="Y86">
            <v>-485</v>
          </cell>
          <cell r="Z86">
            <v>1</v>
          </cell>
          <cell r="AA86">
            <v>2</v>
          </cell>
          <cell r="AB86">
            <v>-2</v>
          </cell>
          <cell r="AC86">
            <v>1</v>
          </cell>
          <cell r="AD86">
            <v>-486.70276150885337</v>
          </cell>
          <cell r="AE86"/>
          <cell r="AF86">
            <v>3793</v>
          </cell>
          <cell r="AG86">
            <v>-2</v>
          </cell>
          <cell r="AH86">
            <v>0</v>
          </cell>
          <cell r="AI86">
            <v>3794.7859117910443</v>
          </cell>
          <cell r="AJ86"/>
          <cell r="AK86">
            <v>-2</v>
          </cell>
          <cell r="AL86">
            <v>2</v>
          </cell>
          <cell r="AM86">
            <v>-1</v>
          </cell>
          <cell r="AN86">
            <v>-2.6748053481826961</v>
          </cell>
          <cell r="AO86"/>
          <cell r="AP86">
            <v>-2</v>
          </cell>
          <cell r="AQ86">
            <v>0</v>
          </cell>
          <cell r="AR86">
            <v>3791</v>
          </cell>
          <cell r="AS86">
            <v>3959</v>
          </cell>
          <cell r="AT86">
            <v>0</v>
          </cell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707</v>
          </cell>
          <cell r="BE86">
            <v>0</v>
          </cell>
          <cell r="BF86">
            <v>-1</v>
          </cell>
          <cell r="BG86">
            <v>2708.27344858684</v>
          </cell>
          <cell r="BH86"/>
          <cell r="BI86">
            <v>690</v>
          </cell>
          <cell r="BJ86">
            <v>0</v>
          </cell>
          <cell r="BK86"/>
          <cell r="BL86">
            <v>689.84819132843234</v>
          </cell>
          <cell r="BM86"/>
          <cell r="BN86">
            <v>-177</v>
          </cell>
          <cell r="BO86"/>
          <cell r="BP86">
            <v>-1</v>
          </cell>
          <cell r="BQ86"/>
          <cell r="BR86"/>
          <cell r="BS86">
            <v>-176.15918842038039</v>
          </cell>
          <cell r="BT86"/>
          <cell r="BU86"/>
          <cell r="BV86"/>
          <cell r="BW86"/>
        </row>
        <row r="87">
          <cell r="C87" t="str">
            <v>25600TAllUD3AllFlow</v>
          </cell>
          <cell r="E87">
            <v>228</v>
          </cell>
          <cell r="F87"/>
          <cell r="G87"/>
          <cell r="H87">
            <v>227.57470803225047</v>
          </cell>
          <cell r="I87"/>
          <cell r="J87">
            <v>67</v>
          </cell>
          <cell r="K87"/>
          <cell r="L87"/>
          <cell r="M87">
            <v>66.633447101666675</v>
          </cell>
          <cell r="N87"/>
          <cell r="O87">
            <v>47</v>
          </cell>
          <cell r="P87"/>
          <cell r="Q87"/>
          <cell r="R87">
            <v>46.613905076144761</v>
          </cell>
          <cell r="S87"/>
          <cell r="T87">
            <v>90</v>
          </cell>
          <cell r="U87"/>
          <cell r="V87"/>
          <cell r="W87">
            <v>89.523721480000006</v>
          </cell>
          <cell r="X87"/>
          <cell r="Y87">
            <v>-282</v>
          </cell>
          <cell r="Z87"/>
          <cell r="AA87">
            <v>-2</v>
          </cell>
          <cell r="AB87"/>
          <cell r="AC87"/>
          <cell r="AD87">
            <v>-280.42188300747046</v>
          </cell>
          <cell r="AE87"/>
          <cell r="AF87">
            <v>150</v>
          </cell>
          <cell r="AG87"/>
          <cell r="AH87">
            <v>0</v>
          </cell>
          <cell r="AI87">
            <v>149.92389868259147</v>
          </cell>
          <cell r="AJ87"/>
          <cell r="AK87">
            <v>0</v>
          </cell>
          <cell r="AL87"/>
          <cell r="AM87"/>
          <cell r="AN87">
            <v>1.0598E-2</v>
          </cell>
          <cell r="AO87"/>
          <cell r="AP87">
            <v>0</v>
          </cell>
          <cell r="AQ87">
            <v>0</v>
          </cell>
          <cell r="AR87">
            <v>150</v>
          </cell>
          <cell r="AS87">
            <v>342</v>
          </cell>
          <cell r="AT87">
            <v>0</v>
          </cell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168</v>
          </cell>
          <cell r="BE87"/>
          <cell r="BF87"/>
          <cell r="BG87">
            <v>167.67638784333562</v>
          </cell>
          <cell r="BH87"/>
          <cell r="BI87">
            <v>59</v>
          </cell>
          <cell r="BJ87"/>
          <cell r="BK87"/>
          <cell r="BL87">
            <v>58.695871845889819</v>
          </cell>
          <cell r="BM87"/>
          <cell r="BN87">
            <v>1</v>
          </cell>
          <cell r="BO87"/>
          <cell r="BP87">
            <v>0</v>
          </cell>
          <cell r="BQ87"/>
          <cell r="BR87"/>
          <cell r="BS87">
            <v>1.2024483430250219</v>
          </cell>
          <cell r="BT87"/>
          <cell r="BU87"/>
          <cell r="BV87"/>
          <cell r="BW87"/>
        </row>
        <row r="88">
          <cell r="C88" t="str">
            <v>25700TAllUD3AllFlow</v>
          </cell>
          <cell r="E88">
            <v>7</v>
          </cell>
          <cell r="F88"/>
          <cell r="G88"/>
          <cell r="H88">
            <v>7.2813238500000006</v>
          </cell>
          <cell r="I88"/>
          <cell r="J88">
            <v>0</v>
          </cell>
          <cell r="K88"/>
          <cell r="L88"/>
          <cell r="M88">
            <v>0.211816</v>
          </cell>
          <cell r="N88"/>
          <cell r="O88">
            <v>0</v>
          </cell>
          <cell r="P88"/>
          <cell r="Q88"/>
          <cell r="R88">
            <v>0.43700003000000004</v>
          </cell>
          <cell r="S88"/>
          <cell r="T88">
            <v>64</v>
          </cell>
          <cell r="U88"/>
          <cell r="V88"/>
          <cell r="W88">
            <v>64.123990129999996</v>
          </cell>
          <cell r="X88"/>
          <cell r="Y88">
            <v>-35</v>
          </cell>
          <cell r="Z88"/>
          <cell r="AA88">
            <v>1</v>
          </cell>
          <cell r="AB88"/>
          <cell r="AC88"/>
          <cell r="AD88">
            <v>-36.099633959999998</v>
          </cell>
          <cell r="AE88"/>
          <cell r="AF88">
            <v>36</v>
          </cell>
          <cell r="AG88"/>
          <cell r="AH88">
            <v>0</v>
          </cell>
          <cell r="AI88">
            <v>35.954496049999996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36</v>
          </cell>
          <cell r="AS88">
            <v>7</v>
          </cell>
          <cell r="AT88">
            <v>0</v>
          </cell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7</v>
          </cell>
          <cell r="BE88"/>
          <cell r="BF88"/>
          <cell r="BG88">
            <v>7.2813238500000006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  <cell r="BR88"/>
          <cell r="BS88">
            <v>0</v>
          </cell>
          <cell r="BT88"/>
          <cell r="BU88"/>
          <cell r="BV88"/>
          <cell r="BW88"/>
        </row>
        <row r="89">
          <cell r="C89" t="str">
            <v>25800TAllUD3AllFlow</v>
          </cell>
          <cell r="E89">
            <v>1928</v>
          </cell>
          <cell r="F89"/>
          <cell r="G89"/>
          <cell r="H89">
            <v>1927.9958444041379</v>
          </cell>
          <cell r="I89"/>
          <cell r="J89">
            <v>1443</v>
          </cell>
          <cell r="K89"/>
          <cell r="L89"/>
          <cell r="M89">
            <v>1442.5439369514165</v>
          </cell>
          <cell r="N89"/>
          <cell r="O89">
            <v>374</v>
          </cell>
          <cell r="P89"/>
          <cell r="Q89"/>
          <cell r="R89">
            <v>373.58490567874446</v>
          </cell>
          <cell r="S89"/>
          <cell r="T89">
            <v>20984</v>
          </cell>
          <cell r="U89"/>
          <cell r="V89">
            <v>1</v>
          </cell>
          <cell r="W89">
            <v>20983.075078788686</v>
          </cell>
          <cell r="X89"/>
          <cell r="Y89">
            <v>-23721</v>
          </cell>
          <cell r="Z89"/>
          <cell r="AA89">
            <v>0</v>
          </cell>
          <cell r="AB89"/>
          <cell r="AC89"/>
          <cell r="AD89">
            <v>-23720.669701102033</v>
          </cell>
          <cell r="AE89"/>
          <cell r="AF89">
            <v>1008</v>
          </cell>
          <cell r="AG89"/>
          <cell r="AH89">
            <v>1</v>
          </cell>
          <cell r="AI89">
            <v>1006.5300647209472</v>
          </cell>
          <cell r="AJ89"/>
          <cell r="AK89">
            <v>-3</v>
          </cell>
          <cell r="AL89"/>
          <cell r="AM89"/>
          <cell r="AN89">
            <v>-2.7419461799999958</v>
          </cell>
          <cell r="AO89"/>
          <cell r="AP89">
            <v>0</v>
          </cell>
          <cell r="AQ89">
            <v>1</v>
          </cell>
          <cell r="AR89">
            <v>1005</v>
          </cell>
          <cell r="AS89">
            <v>3745</v>
          </cell>
          <cell r="AT89">
            <v>0</v>
          </cell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1530</v>
          </cell>
          <cell r="BE89"/>
          <cell r="BF89"/>
          <cell r="BG89">
            <v>1530.235609761957</v>
          </cell>
          <cell r="BH89"/>
          <cell r="BI89">
            <v>831</v>
          </cell>
          <cell r="BJ89"/>
          <cell r="BK89"/>
          <cell r="BL89">
            <v>831.21900002777124</v>
          </cell>
          <cell r="BM89"/>
          <cell r="BN89">
            <v>-433</v>
          </cell>
          <cell r="BO89"/>
          <cell r="BP89">
            <v>0</v>
          </cell>
          <cell r="BQ89"/>
          <cell r="BR89"/>
          <cell r="BS89">
            <v>-433.45876538559037</v>
          </cell>
          <cell r="BT89"/>
          <cell r="BU89"/>
          <cell r="BV89"/>
          <cell r="BW89"/>
        </row>
        <row r="90">
          <cell r="C90" t="str">
            <v>26100TAllUD3AllFlow</v>
          </cell>
          <cell r="E90">
            <v>267</v>
          </cell>
          <cell r="F90"/>
          <cell r="G90"/>
          <cell r="H90">
            <v>267.11861894364756</v>
          </cell>
          <cell r="I90"/>
          <cell r="J90">
            <v>99</v>
          </cell>
          <cell r="K90"/>
          <cell r="L90"/>
          <cell r="M90">
            <v>99.044698883347564</v>
          </cell>
          <cell r="N90"/>
          <cell r="O90">
            <v>32</v>
          </cell>
          <cell r="P90"/>
          <cell r="Q90"/>
          <cell r="R90">
            <v>31.80991906705038</v>
          </cell>
          <cell r="S90"/>
          <cell r="T90">
            <v>164</v>
          </cell>
          <cell r="U90"/>
          <cell r="V90"/>
          <cell r="W90">
            <v>164.49778152082501</v>
          </cell>
          <cell r="X90"/>
          <cell r="Y90">
            <v>-15</v>
          </cell>
          <cell r="Z90"/>
          <cell r="AA90">
            <v>1</v>
          </cell>
          <cell r="AB90"/>
          <cell r="AC90"/>
          <cell r="AD90">
            <v>-15.724370704135209</v>
          </cell>
          <cell r="AE90"/>
          <cell r="AF90">
            <v>547</v>
          </cell>
          <cell r="AG90"/>
          <cell r="AH90">
            <v>0</v>
          </cell>
          <cell r="AI90">
            <v>546.74664771073537</v>
          </cell>
          <cell r="AJ90"/>
          <cell r="AK90">
            <v>0</v>
          </cell>
          <cell r="AL90"/>
          <cell r="AM90"/>
          <cell r="AN90">
            <v>-4.0000000000000003E-15</v>
          </cell>
          <cell r="AO90"/>
          <cell r="AP90">
            <v>0</v>
          </cell>
          <cell r="AQ90">
            <v>0</v>
          </cell>
          <cell r="AR90">
            <v>547</v>
          </cell>
          <cell r="AS90">
            <v>398</v>
          </cell>
          <cell r="AT90">
            <v>0</v>
          </cell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233</v>
          </cell>
          <cell r="BE90"/>
          <cell r="BF90"/>
          <cell r="BG90">
            <v>233.39763834571539</v>
          </cell>
          <cell r="BH90"/>
          <cell r="BI90">
            <v>34</v>
          </cell>
          <cell r="BJ90"/>
          <cell r="BK90"/>
          <cell r="BL90">
            <v>34.322186544964417</v>
          </cell>
          <cell r="BM90"/>
          <cell r="BN90">
            <v>0</v>
          </cell>
          <cell r="BO90"/>
          <cell r="BP90">
            <v>1</v>
          </cell>
          <cell r="BQ90"/>
          <cell r="BR90"/>
          <cell r="BS90">
            <v>-0.60120594703229602</v>
          </cell>
          <cell r="BT90"/>
          <cell r="BU90"/>
          <cell r="BV90"/>
          <cell r="BW90"/>
        </row>
        <row r="91">
          <cell r="C91" t="str">
            <v>26900TAllUD3AllFlow</v>
          </cell>
          <cell r="E91">
            <v>5650</v>
          </cell>
          <cell r="F91">
            <v>-1</v>
          </cell>
          <cell r="G91">
            <v>-1</v>
          </cell>
          <cell r="H91">
            <v>5651.9329467249281</v>
          </cell>
          <cell r="I91"/>
          <cell r="J91">
            <v>2072</v>
          </cell>
          <cell r="K91">
            <v>-1</v>
          </cell>
          <cell r="L91">
            <v>0</v>
          </cell>
          <cell r="M91">
            <v>2072.8625451972421</v>
          </cell>
          <cell r="N91"/>
          <cell r="O91">
            <v>729</v>
          </cell>
          <cell r="P91">
            <v>-1</v>
          </cell>
          <cell r="Q91">
            <v>0</v>
          </cell>
          <cell r="R91">
            <v>729.57684562666009</v>
          </cell>
          <cell r="S91"/>
          <cell r="T91">
            <v>21621</v>
          </cell>
          <cell r="U91">
            <v>1</v>
          </cell>
          <cell r="V91">
            <v>1</v>
          </cell>
          <cell r="W91">
            <v>21619.187031688987</v>
          </cell>
          <cell r="X91"/>
          <cell r="Y91">
            <v>-24538</v>
          </cell>
          <cell r="Z91">
            <v>1</v>
          </cell>
          <cell r="AA91">
            <v>2</v>
          </cell>
          <cell r="AB91">
            <v>-2</v>
          </cell>
          <cell r="AC91">
            <v>1</v>
          </cell>
          <cell r="AD91">
            <v>-24539.61835028249</v>
          </cell>
          <cell r="AE91"/>
          <cell r="AF91">
            <v>5534</v>
          </cell>
          <cell r="AG91">
            <v>-2</v>
          </cell>
          <cell r="AH91">
            <v>1</v>
          </cell>
          <cell r="AI91">
            <v>5533.9410189553191</v>
          </cell>
          <cell r="AJ91"/>
          <cell r="AK91">
            <v>-5</v>
          </cell>
          <cell r="AL91">
            <v>2</v>
          </cell>
          <cell r="AM91">
            <v>-1</v>
          </cell>
          <cell r="AN91">
            <v>-5.4061535281826965</v>
          </cell>
          <cell r="AO91"/>
          <cell r="AP91">
            <v>-2</v>
          </cell>
          <cell r="AQ91">
            <v>1</v>
          </cell>
          <cell r="AR91">
            <v>5529</v>
          </cell>
          <cell r="AS91">
            <v>8451</v>
          </cell>
          <cell r="AT91">
            <v>0</v>
          </cell>
          <cell r="AU91"/>
          <cell r="AV91"/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4645</v>
          </cell>
          <cell r="BE91">
            <v>0</v>
          </cell>
          <cell r="BF91">
            <v>-1</v>
          </cell>
          <cell r="BG91">
            <v>4646.864408387848</v>
          </cell>
          <cell r="BH91"/>
          <cell r="BI91">
            <v>1614</v>
          </cell>
          <cell r="BJ91">
            <v>0</v>
          </cell>
          <cell r="BK91">
            <v>0</v>
          </cell>
          <cell r="BL91">
            <v>1614.0852497470576</v>
          </cell>
          <cell r="BM91"/>
          <cell r="BN91">
            <v>-60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609.01671140997803</v>
          </cell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>
            <v>0</v>
          </cell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668987682983069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1</v>
          </cell>
          <cell r="P93"/>
          <cell r="Q93"/>
          <cell r="R93">
            <v>0.90900000000000003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2</v>
          </cell>
          <cell r="AG93"/>
          <cell r="AH93">
            <v>0</v>
          </cell>
          <cell r="AI93">
            <v>1.575898768298307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6654851479743205</v>
          </cell>
          <cell r="BH93"/>
          <cell r="BI93">
            <v>0</v>
          </cell>
          <cell r="BJ93"/>
          <cell r="BK93"/>
          <cell r="BL93">
            <v>3.5025350087499997E-4</v>
          </cell>
          <cell r="BM93"/>
          <cell r="BN93">
            <v>0</v>
          </cell>
          <cell r="BO93"/>
          <cell r="BP93">
            <v>0</v>
          </cell>
          <cell r="BQ93"/>
          <cell r="BR93"/>
          <cell r="BS93">
            <v>0</v>
          </cell>
          <cell r="BT93"/>
          <cell r="BU93"/>
          <cell r="BV93"/>
          <cell r="BW93"/>
        </row>
        <row r="94">
          <cell r="C94" t="str">
            <v>27200TAllUD3AllFlow</v>
          </cell>
          <cell r="E94">
            <v>875</v>
          </cell>
          <cell r="F94"/>
          <cell r="G94"/>
          <cell r="H94">
            <v>874.90946506009527</v>
          </cell>
          <cell r="I94"/>
          <cell r="J94">
            <v>459</v>
          </cell>
          <cell r="K94"/>
          <cell r="L94"/>
          <cell r="M94">
            <v>458.70512574833253</v>
          </cell>
          <cell r="N94"/>
          <cell r="O94">
            <v>66</v>
          </cell>
          <cell r="P94"/>
          <cell r="Q94"/>
          <cell r="R94">
            <v>66.473621408343831</v>
          </cell>
          <cell r="S94"/>
          <cell r="T94">
            <v>3561</v>
          </cell>
          <cell r="U94"/>
          <cell r="V94"/>
          <cell r="W94">
            <v>3561.4353904804771</v>
          </cell>
          <cell r="X94"/>
          <cell r="Y94">
            <v>0</v>
          </cell>
          <cell r="Z94"/>
          <cell r="AA94">
            <v>1</v>
          </cell>
          <cell r="AB94"/>
          <cell r="AC94">
            <v>-1</v>
          </cell>
          <cell r="AD94">
            <v>0</v>
          </cell>
          <cell r="AE94"/>
          <cell r="AF94">
            <v>4961</v>
          </cell>
          <cell r="AG94"/>
          <cell r="AH94">
            <v>-1</v>
          </cell>
          <cell r="AI94">
            <v>4961.5236026972489</v>
          </cell>
          <cell r="AJ94"/>
          <cell r="AK94">
            <v>0</v>
          </cell>
          <cell r="AL94"/>
          <cell r="AM94"/>
          <cell r="AN94">
            <v>-1.3E-14</v>
          </cell>
          <cell r="AO94"/>
          <cell r="AP94">
            <v>0</v>
          </cell>
          <cell r="AQ94">
            <v>-1</v>
          </cell>
          <cell r="AR94">
            <v>4961</v>
          </cell>
          <cell r="AS94">
            <v>1400</v>
          </cell>
          <cell r="AT94">
            <v>0</v>
          </cell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694</v>
          </cell>
          <cell r="BE94"/>
          <cell r="BF94"/>
          <cell r="BG94">
            <v>694.08250890932266</v>
          </cell>
          <cell r="BH94"/>
          <cell r="BI94">
            <v>181</v>
          </cell>
          <cell r="BJ94"/>
          <cell r="BK94"/>
          <cell r="BL94">
            <v>180.82695615077273</v>
          </cell>
          <cell r="BM94"/>
          <cell r="BN94">
            <v>0</v>
          </cell>
          <cell r="BO94"/>
          <cell r="BP94">
            <v>0</v>
          </cell>
          <cell r="BQ94"/>
          <cell r="BR94"/>
          <cell r="BS94">
            <v>0</v>
          </cell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>
            <v>0</v>
          </cell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27300TAllUD3AllFlow</v>
          </cell>
          <cell r="E96">
            <v>0</v>
          </cell>
          <cell r="F96"/>
          <cell r="G96"/>
          <cell r="H96">
            <v>0.118749896415488</v>
          </cell>
          <cell r="I96"/>
          <cell r="J96">
            <v>15</v>
          </cell>
          <cell r="K96"/>
          <cell r="L96"/>
          <cell r="M96">
            <v>15.319375765607969</v>
          </cell>
          <cell r="N96"/>
          <cell r="O96">
            <v>38</v>
          </cell>
          <cell r="P96"/>
          <cell r="Q96"/>
          <cell r="R96">
            <v>37.99999974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52</v>
          </cell>
          <cell r="AG96">
            <v>-1</v>
          </cell>
          <cell r="AH96">
            <v>0</v>
          </cell>
          <cell r="AI96">
            <v>52.728125402023458</v>
          </cell>
          <cell r="AJ96"/>
          <cell r="AK96">
            <v>0</v>
          </cell>
          <cell r="AL96"/>
          <cell r="AM96"/>
          <cell r="AN96">
            <v>4.9999999999999995E-14</v>
          </cell>
          <cell r="AO96"/>
          <cell r="AP96">
            <v>0</v>
          </cell>
          <cell r="AQ96">
            <v>0</v>
          </cell>
          <cell r="AR96">
            <v>52</v>
          </cell>
          <cell r="AS96">
            <v>53</v>
          </cell>
          <cell r="AT96">
            <v>0</v>
          </cell>
          <cell r="AU96"/>
          <cell r="AV96"/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0</v>
          </cell>
          <cell r="BE96"/>
          <cell r="BF96"/>
          <cell r="BG96">
            <v>0</v>
          </cell>
          <cell r="BH96"/>
          <cell r="BI96">
            <v>0</v>
          </cell>
          <cell r="BJ96"/>
          <cell r="BK96"/>
          <cell r="BL96">
            <v>0.118749896415488</v>
          </cell>
          <cell r="BM96"/>
          <cell r="BN96">
            <v>0</v>
          </cell>
          <cell r="BO96"/>
          <cell r="BP96">
            <v>0</v>
          </cell>
          <cell r="BQ96"/>
          <cell r="BR96"/>
          <cell r="BS96">
            <v>0</v>
          </cell>
          <cell r="BT96"/>
          <cell r="BU96"/>
          <cell r="BV96"/>
          <cell r="BW96"/>
        </row>
        <row r="97">
          <cell r="C97" t="str">
            <v>28900TAllUD3AllFlow</v>
          </cell>
          <cell r="E97">
            <v>7493</v>
          </cell>
          <cell r="F97">
            <v>-1</v>
          </cell>
          <cell r="G97">
            <v>-1</v>
          </cell>
          <cell r="H97">
            <v>7494.7118575523164</v>
          </cell>
          <cell r="I97"/>
          <cell r="J97">
            <v>2599</v>
          </cell>
          <cell r="K97">
            <v>-1</v>
          </cell>
          <cell r="L97">
            <v>0</v>
          </cell>
          <cell r="M97">
            <v>2600.0186526495877</v>
          </cell>
          <cell r="N97"/>
          <cell r="O97">
            <v>914</v>
          </cell>
          <cell r="P97">
            <v>-1</v>
          </cell>
          <cell r="Q97">
            <v>0</v>
          </cell>
          <cell r="R97">
            <v>915.3728119889181</v>
          </cell>
          <cell r="S97"/>
          <cell r="T97">
            <v>25183</v>
          </cell>
          <cell r="U97">
            <v>1</v>
          </cell>
          <cell r="V97">
            <v>2</v>
          </cell>
          <cell r="W97">
            <v>25180.617367044568</v>
          </cell>
          <cell r="X97"/>
          <cell r="Y97">
            <v>-24539</v>
          </cell>
          <cell r="Z97">
            <v>1</v>
          </cell>
          <cell r="AA97">
            <v>4</v>
          </cell>
          <cell r="AB97">
            <v>-2</v>
          </cell>
          <cell r="AC97">
            <v>-1</v>
          </cell>
          <cell r="AD97">
            <v>-24540.328350282489</v>
          </cell>
          <cell r="AE97"/>
          <cell r="AF97">
            <v>11650</v>
          </cell>
          <cell r="AG97">
            <v>-3</v>
          </cell>
          <cell r="AH97">
            <v>0</v>
          </cell>
          <cell r="AI97">
            <v>11650.39233895289</v>
          </cell>
          <cell r="AJ97"/>
          <cell r="AK97">
            <v>-5</v>
          </cell>
          <cell r="AL97">
            <v>2</v>
          </cell>
          <cell r="AM97">
            <v>-1</v>
          </cell>
          <cell r="AN97">
            <v>-5.40615352818266</v>
          </cell>
          <cell r="AO97"/>
          <cell r="AP97">
            <v>-2</v>
          </cell>
          <cell r="AQ97">
            <v>0</v>
          </cell>
          <cell r="AR97">
            <v>11645</v>
          </cell>
          <cell r="AS97">
            <v>11006</v>
          </cell>
          <cell r="AT97">
            <v>0</v>
          </cell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/>
          <cell r="BD97">
            <v>6282</v>
          </cell>
          <cell r="BE97">
            <v>0</v>
          </cell>
          <cell r="BF97">
            <v>-1</v>
          </cell>
          <cell r="BG97">
            <v>6283.4563573135165</v>
          </cell>
          <cell r="BH97"/>
          <cell r="BI97">
            <v>1820</v>
          </cell>
          <cell r="BJ97">
            <v>0</v>
          </cell>
          <cell r="BK97">
            <v>0</v>
          </cell>
          <cell r="BL97">
            <v>1820.2722116487773</v>
          </cell>
          <cell r="BM97"/>
          <cell r="BN97">
            <v>-609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609.01671140997803</v>
          </cell>
          <cell r="BT97"/>
          <cell r="BU97"/>
          <cell r="BV97"/>
          <cell r="BW97"/>
        </row>
        <row r="98">
          <cell r="C98" t="str">
            <v>29900TAllUD3AllFlow</v>
          </cell>
          <cell r="E98">
            <v>40700</v>
          </cell>
          <cell r="F98">
            <v>-1</v>
          </cell>
          <cell r="G98">
            <v>0</v>
          </cell>
          <cell r="H98">
            <v>40700.430169631829</v>
          </cell>
          <cell r="I98"/>
          <cell r="J98">
            <v>13054</v>
          </cell>
          <cell r="K98">
            <v>-2</v>
          </cell>
          <cell r="L98">
            <v>0</v>
          </cell>
          <cell r="M98">
            <v>13054.31563147578</v>
          </cell>
          <cell r="N98"/>
          <cell r="O98">
            <v>2081</v>
          </cell>
          <cell r="P98">
            <v>-1</v>
          </cell>
          <cell r="Q98">
            <v>0</v>
          </cell>
          <cell r="R98">
            <v>2081.337442006879</v>
          </cell>
          <cell r="S98"/>
          <cell r="T98">
            <v>25538</v>
          </cell>
          <cell r="U98">
            <v>2</v>
          </cell>
          <cell r="V98">
            <v>1</v>
          </cell>
          <cell r="W98">
            <v>25537.082861405343</v>
          </cell>
          <cell r="X98"/>
          <cell r="Y98">
            <v>-24812</v>
          </cell>
          <cell r="Z98">
            <v>2</v>
          </cell>
          <cell r="AA98">
            <v>3</v>
          </cell>
          <cell r="AB98">
            <v>-2</v>
          </cell>
          <cell r="AC98">
            <v>0</v>
          </cell>
          <cell r="AD98">
            <v>-24812.999360778449</v>
          </cell>
          <cell r="AE98"/>
          <cell r="AF98">
            <v>56561</v>
          </cell>
          <cell r="AG98">
            <v>-3</v>
          </cell>
          <cell r="AH98">
            <v>1</v>
          </cell>
          <cell r="AI98">
            <v>56560.166743741371</v>
          </cell>
          <cell r="AJ98"/>
          <cell r="AK98">
            <v>-6</v>
          </cell>
          <cell r="AL98">
            <v>1</v>
          </cell>
          <cell r="AM98">
            <v>-1</v>
          </cell>
          <cell r="AN98">
            <v>-5.4061530381834411</v>
          </cell>
          <cell r="AO98"/>
          <cell r="AP98">
            <v>-2</v>
          </cell>
          <cell r="AQ98">
            <v>0</v>
          </cell>
          <cell r="AR98">
            <v>56555</v>
          </cell>
          <cell r="AS98">
            <v>55835</v>
          </cell>
          <cell r="AT98">
            <v>56554.760590703183</v>
          </cell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38515</v>
          </cell>
          <cell r="BE98">
            <v>-1</v>
          </cell>
          <cell r="BF98">
            <v>-1</v>
          </cell>
          <cell r="BG98">
            <v>38516.323264294799</v>
          </cell>
          <cell r="BH98"/>
          <cell r="BI98">
            <v>2795</v>
          </cell>
          <cell r="BJ98">
            <v>0</v>
          </cell>
          <cell r="BK98">
            <v>0</v>
          </cell>
          <cell r="BL98">
            <v>2795.4347494990434</v>
          </cell>
          <cell r="BM98"/>
          <cell r="BN98">
            <v>-610</v>
          </cell>
          <cell r="BO98">
            <v>-1</v>
          </cell>
          <cell r="BP98">
            <v>2</v>
          </cell>
          <cell r="BQ98">
            <v>0</v>
          </cell>
          <cell r="BR98">
            <v>0</v>
          </cell>
          <cell r="BS98">
            <v>-611.32784416201469</v>
          </cell>
          <cell r="BT98"/>
          <cell r="BU98"/>
          <cell r="BV98"/>
          <cell r="BW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0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>
            <v>0</v>
          </cell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>
            <v>0</v>
          </cell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>
            <v>0</v>
          </cell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>
            <v>0</v>
          </cell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0900TAllUD3AllFlow</v>
          </cell>
          <cell r="E104">
            <v>10239</v>
          </cell>
          <cell r="F104">
            <v>0</v>
          </cell>
          <cell r="G104"/>
          <cell r="H104">
            <v>10239.009138557016</v>
          </cell>
          <cell r="I104"/>
          <cell r="J104">
            <v>4305</v>
          </cell>
          <cell r="K104">
            <v>0</v>
          </cell>
          <cell r="L104"/>
          <cell r="M104">
            <v>4304.8461357865435</v>
          </cell>
          <cell r="N104"/>
          <cell r="O104">
            <v>232</v>
          </cell>
          <cell r="P104">
            <v>0</v>
          </cell>
          <cell r="Q104"/>
          <cell r="R104">
            <v>232.37826012383053</v>
          </cell>
          <cell r="S104"/>
          <cell r="T104">
            <v>13605</v>
          </cell>
          <cell r="U104">
            <v>0</v>
          </cell>
          <cell r="V104"/>
          <cell r="W104">
            <v>13604.791064885414</v>
          </cell>
          <cell r="X104"/>
          <cell r="Y104">
            <v>-50</v>
          </cell>
          <cell r="Z104">
            <v>0</v>
          </cell>
          <cell r="AA104">
            <v>0</v>
          </cell>
          <cell r="AB104">
            <v>0</v>
          </cell>
          <cell r="AC104"/>
          <cell r="AD104">
            <v>-50.26520499155918</v>
          </cell>
          <cell r="AE104"/>
          <cell r="AF104">
            <v>28331</v>
          </cell>
          <cell r="AG104">
            <v>0</v>
          </cell>
          <cell r="AH104">
            <v>0</v>
          </cell>
          <cell r="AI104">
            <v>28330.759394361245</v>
          </cell>
          <cell r="AJ104"/>
          <cell r="AK104">
            <v>-75</v>
          </cell>
          <cell r="AL104">
            <v>0</v>
          </cell>
          <cell r="AM104"/>
          <cell r="AN104">
            <v>-75.000000509999651</v>
          </cell>
          <cell r="AO104"/>
          <cell r="AP104">
            <v>0</v>
          </cell>
          <cell r="AQ104">
            <v>0</v>
          </cell>
          <cell r="AR104">
            <v>28256</v>
          </cell>
          <cell r="AS104">
            <v>14776</v>
          </cell>
          <cell r="AT104">
            <v>0</v>
          </cell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9552</v>
          </cell>
          <cell r="BE104">
            <v>0</v>
          </cell>
          <cell r="BF104"/>
          <cell r="BG104">
            <v>9551.7722226932638</v>
          </cell>
          <cell r="BH104"/>
          <cell r="BI104">
            <v>687</v>
          </cell>
          <cell r="BJ104">
            <v>0</v>
          </cell>
          <cell r="BK104"/>
          <cell r="BL104">
            <v>687.23691586375151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  <cell r="BR104"/>
          <cell r="BS104">
            <v>0</v>
          </cell>
          <cell r="BT104"/>
          <cell r="BU104"/>
          <cell r="BV104"/>
          <cell r="BW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>
            <v>0</v>
          </cell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/>
          <cell r="E106">
            <v>10239</v>
          </cell>
          <cell r="F106">
            <v>0</v>
          </cell>
          <cell r="G106">
            <v>0</v>
          </cell>
          <cell r="H106">
            <v>10239.009138557016</v>
          </cell>
          <cell r="I106"/>
          <cell r="J106">
            <v>4305</v>
          </cell>
          <cell r="K106">
            <v>0</v>
          </cell>
          <cell r="L106">
            <v>0</v>
          </cell>
          <cell r="M106">
            <v>4304.8461357865435</v>
          </cell>
          <cell r="N106"/>
          <cell r="O106">
            <v>232</v>
          </cell>
          <cell r="P106">
            <v>0</v>
          </cell>
          <cell r="Q106">
            <v>0</v>
          </cell>
          <cell r="R106">
            <v>232.37826012383053</v>
          </cell>
          <cell r="S106"/>
          <cell r="T106">
            <v>13605</v>
          </cell>
          <cell r="U106">
            <v>0</v>
          </cell>
          <cell r="V106">
            <v>0</v>
          </cell>
          <cell r="W106">
            <v>13604.791064885414</v>
          </cell>
          <cell r="X106"/>
          <cell r="Y106">
            <v>-5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50.26520499155918</v>
          </cell>
          <cell r="AE106"/>
          <cell r="AF106">
            <v>28331</v>
          </cell>
          <cell r="AG106">
            <v>0</v>
          </cell>
          <cell r="AH106">
            <v>0</v>
          </cell>
          <cell r="AI106">
            <v>28330.759394361245</v>
          </cell>
          <cell r="AJ106"/>
          <cell r="AK106">
            <v>-75</v>
          </cell>
          <cell r="AL106">
            <v>0</v>
          </cell>
          <cell r="AM106">
            <v>0</v>
          </cell>
          <cell r="AN106">
            <v>-75.000000509999651</v>
          </cell>
          <cell r="AO106"/>
          <cell r="AP106">
            <v>0</v>
          </cell>
          <cell r="AQ106">
            <v>0</v>
          </cell>
          <cell r="AR106">
            <v>28256</v>
          </cell>
          <cell r="AS106">
            <v>14776</v>
          </cell>
          <cell r="AT106">
            <v>-28256</v>
          </cell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9552</v>
          </cell>
          <cell r="BE106">
            <v>0</v>
          </cell>
          <cell r="BF106">
            <v>0</v>
          </cell>
          <cell r="BG106">
            <v>9551.7722226932638</v>
          </cell>
          <cell r="BH106"/>
          <cell r="BI106">
            <v>687</v>
          </cell>
          <cell r="BJ106">
            <v>0</v>
          </cell>
          <cell r="BK106">
            <v>0</v>
          </cell>
          <cell r="BL106">
            <v>687.23691586375151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/>
          <cell r="BU106"/>
          <cell r="BV106"/>
          <cell r="BW106"/>
        </row>
        <row r="107">
          <cell r="C107" t="str">
            <v>31900TAllUD3AllFlow</v>
          </cell>
          <cell r="E107">
            <v>231</v>
          </cell>
          <cell r="F107">
            <v>0</v>
          </cell>
          <cell r="G107"/>
          <cell r="H107">
            <v>231.00158126233393</v>
          </cell>
          <cell r="I107"/>
          <cell r="J107">
            <v>512</v>
          </cell>
          <cell r="K107">
            <v>0</v>
          </cell>
          <cell r="L107"/>
          <cell r="M107">
            <v>511.98119710439443</v>
          </cell>
          <cell r="N107"/>
          <cell r="O107">
            <v>-2</v>
          </cell>
          <cell r="P107">
            <v>1</v>
          </cell>
          <cell r="Q107"/>
          <cell r="R107">
            <v>-2.601270630489132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-1</v>
          </cell>
          <cell r="AB107">
            <v>0</v>
          </cell>
          <cell r="AC107">
            <v>1</v>
          </cell>
          <cell r="AD107">
            <v>0</v>
          </cell>
          <cell r="AE107"/>
          <cell r="AF107">
            <v>741</v>
          </cell>
          <cell r="AG107">
            <v>0</v>
          </cell>
          <cell r="AH107">
            <v>1</v>
          </cell>
          <cell r="AI107">
            <v>740.38150773623931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1</v>
          </cell>
          <cell r="AR107">
            <v>741</v>
          </cell>
          <cell r="AS107">
            <v>741</v>
          </cell>
          <cell r="AT107">
            <v>0</v>
          </cell>
          <cell r="AU107"/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/>
          <cell r="BC107"/>
          <cell r="BD107">
            <v>224</v>
          </cell>
          <cell r="BE107">
            <v>0</v>
          </cell>
          <cell r="BF107"/>
          <cell r="BG107">
            <v>223.85309357020373</v>
          </cell>
          <cell r="BH107"/>
          <cell r="BI107">
            <v>7</v>
          </cell>
          <cell r="BJ107">
            <v>0</v>
          </cell>
          <cell r="BK107"/>
          <cell r="BL107">
            <v>7.1484876921302352</v>
          </cell>
          <cell r="BM107"/>
          <cell r="BN107">
            <v>0</v>
          </cell>
          <cell r="BO107">
            <v>0</v>
          </cell>
          <cell r="BP107">
            <v>0</v>
          </cell>
          <cell r="BQ107"/>
          <cell r="BR107"/>
          <cell r="BS107">
            <v>0</v>
          </cell>
          <cell r="BT107"/>
          <cell r="BU107"/>
          <cell r="BV107"/>
          <cell r="BW107"/>
        </row>
        <row r="108">
          <cell r="C108" t="str">
            <v>32900TAllUD3AllFlow</v>
          </cell>
          <cell r="E108">
            <v>10470</v>
          </cell>
          <cell r="F108">
            <v>0</v>
          </cell>
          <cell r="G108">
            <v>0</v>
          </cell>
          <cell r="H108">
            <v>10470.010719819349</v>
          </cell>
          <cell r="I108"/>
          <cell r="J108">
            <v>4817</v>
          </cell>
          <cell r="K108">
            <v>0</v>
          </cell>
          <cell r="L108">
            <v>0</v>
          </cell>
          <cell r="M108">
            <v>4816.8273328909381</v>
          </cell>
          <cell r="N108"/>
          <cell r="O108">
            <v>230</v>
          </cell>
          <cell r="P108">
            <v>1</v>
          </cell>
          <cell r="Q108">
            <v>0</v>
          </cell>
          <cell r="R108">
            <v>229.7769894933414</v>
          </cell>
          <cell r="S108"/>
          <cell r="T108">
            <v>13605</v>
          </cell>
          <cell r="U108">
            <v>0</v>
          </cell>
          <cell r="V108">
            <v>0</v>
          </cell>
          <cell r="W108">
            <v>13604.791064885414</v>
          </cell>
          <cell r="X108"/>
          <cell r="Y108">
            <v>-50</v>
          </cell>
          <cell r="Z108">
            <v>0</v>
          </cell>
          <cell r="AA108">
            <v>-1</v>
          </cell>
          <cell r="AB108">
            <v>0</v>
          </cell>
          <cell r="AC108">
            <v>1</v>
          </cell>
          <cell r="AD108">
            <v>-50.26520499155918</v>
          </cell>
          <cell r="AE108"/>
          <cell r="AF108">
            <v>29072</v>
          </cell>
          <cell r="AG108">
            <v>0</v>
          </cell>
          <cell r="AH108">
            <v>1</v>
          </cell>
          <cell r="AI108">
            <v>29071.140902097482</v>
          </cell>
          <cell r="AJ108"/>
          <cell r="AK108">
            <v>-75</v>
          </cell>
          <cell r="AL108">
            <v>0</v>
          </cell>
          <cell r="AM108">
            <v>0</v>
          </cell>
          <cell r="AN108">
            <v>-75.000000509999651</v>
          </cell>
          <cell r="AO108"/>
          <cell r="AP108">
            <v>0</v>
          </cell>
          <cell r="AQ108">
            <v>1</v>
          </cell>
          <cell r="AR108">
            <v>28997</v>
          </cell>
          <cell r="AS108">
            <v>15517</v>
          </cell>
          <cell r="AT108">
            <v>0</v>
          </cell>
          <cell r="AU108"/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9776</v>
          </cell>
          <cell r="BE108">
            <v>0</v>
          </cell>
          <cell r="BF108">
            <v>0</v>
          </cell>
          <cell r="BG108">
            <v>9775.6253162634675</v>
          </cell>
          <cell r="BH108"/>
          <cell r="BI108">
            <v>694</v>
          </cell>
          <cell r="BJ108">
            <v>0</v>
          </cell>
          <cell r="BK108">
            <v>0</v>
          </cell>
          <cell r="BL108">
            <v>694.38540355588179</v>
          </cell>
          <cell r="BM108"/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/>
          <cell r="BU108"/>
          <cell r="BV108"/>
          <cell r="BW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>
            <v>0</v>
          </cell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5055</v>
          </cell>
          <cell r="U110"/>
          <cell r="V110"/>
          <cell r="W110">
            <v>5054.87694525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5055</v>
          </cell>
          <cell r="AG110"/>
          <cell r="AH110">
            <v>0</v>
          </cell>
          <cell r="AI110">
            <v>5054.87694525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5055</v>
          </cell>
          <cell r="AS110">
            <v>0</v>
          </cell>
          <cell r="AT110">
            <v>0</v>
          </cell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  <cell r="BR110"/>
          <cell r="BS110">
            <v>0</v>
          </cell>
          <cell r="BT110"/>
          <cell r="BU110"/>
          <cell r="BV110"/>
          <cell r="BW110"/>
        </row>
        <row r="111">
          <cell r="C111" t="str">
            <v>33200TAllUD3AllFlow</v>
          </cell>
          <cell r="E111">
            <v>13217</v>
          </cell>
          <cell r="F111"/>
          <cell r="G111"/>
          <cell r="H111">
            <v>13217.257686176505</v>
          </cell>
          <cell r="I111"/>
          <cell r="J111">
            <v>2599</v>
          </cell>
          <cell r="K111"/>
          <cell r="L111"/>
          <cell r="M111">
            <v>2598.7289491099177</v>
          </cell>
          <cell r="N111"/>
          <cell r="O111">
            <v>37</v>
          </cell>
          <cell r="P111"/>
          <cell r="Q111"/>
          <cell r="R111">
            <v>36.848322171255283</v>
          </cell>
          <cell r="S111"/>
          <cell r="T111">
            <v>2414</v>
          </cell>
          <cell r="U111"/>
          <cell r="V111">
            <v>1</v>
          </cell>
          <cell r="W111">
            <v>2412.5671928299998</v>
          </cell>
          <cell r="X111"/>
          <cell r="Y111">
            <v>-15563</v>
          </cell>
          <cell r="Z111"/>
          <cell r="AA111">
            <v>0</v>
          </cell>
          <cell r="AB111"/>
          <cell r="AC111">
            <v>1</v>
          </cell>
          <cell r="AD111">
            <v>-15563.756340474807</v>
          </cell>
          <cell r="AE111"/>
          <cell r="AF111">
            <v>2704</v>
          </cell>
          <cell r="AG111"/>
          <cell r="AH111">
            <v>2</v>
          </cell>
          <cell r="AI111">
            <v>2701.6458098128696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2</v>
          </cell>
          <cell r="AR111">
            <v>2704</v>
          </cell>
          <cell r="AS111">
            <v>15853</v>
          </cell>
          <cell r="AT111">
            <v>-2</v>
          </cell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3128</v>
          </cell>
          <cell r="BE111"/>
          <cell r="BF111"/>
          <cell r="BG111">
            <v>13128.264264634226</v>
          </cell>
          <cell r="BH111"/>
          <cell r="BI111">
            <v>91</v>
          </cell>
          <cell r="BJ111"/>
          <cell r="BK111"/>
          <cell r="BL111">
            <v>90.661307467023292</v>
          </cell>
          <cell r="BM111"/>
          <cell r="BN111">
            <v>-2</v>
          </cell>
          <cell r="BO111"/>
          <cell r="BP111">
            <v>0</v>
          </cell>
          <cell r="BQ111"/>
          <cell r="BR111"/>
          <cell r="BS111">
            <v>-1.6678859247454141</v>
          </cell>
          <cell r="BT111"/>
          <cell r="BU111"/>
          <cell r="BV111"/>
          <cell r="BW111"/>
        </row>
        <row r="112">
          <cell r="C112" t="str">
            <v>33300TAllUD3AllFlow</v>
          </cell>
          <cell r="E112">
            <v>5505</v>
          </cell>
          <cell r="F112"/>
          <cell r="G112"/>
          <cell r="H112">
            <v>5504.6182898219695</v>
          </cell>
          <cell r="I112"/>
          <cell r="J112">
            <v>2074</v>
          </cell>
          <cell r="K112"/>
          <cell r="L112"/>
          <cell r="M112">
            <v>2073.9548012410546</v>
          </cell>
          <cell r="N112"/>
          <cell r="O112">
            <v>83</v>
          </cell>
          <cell r="P112"/>
          <cell r="Q112"/>
          <cell r="R112">
            <v>83.463819464406072</v>
          </cell>
          <cell r="S112"/>
          <cell r="T112">
            <v>10</v>
          </cell>
          <cell r="U112"/>
          <cell r="V112">
            <v>-1</v>
          </cell>
          <cell r="W112">
            <v>10.854342007421288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1.4999999999999999E-7</v>
          </cell>
          <cell r="AE112"/>
          <cell r="AF112">
            <v>7672</v>
          </cell>
          <cell r="AG112"/>
          <cell r="AH112">
            <v>-1</v>
          </cell>
          <cell r="AI112">
            <v>7672.8912526848508</v>
          </cell>
          <cell r="AJ112"/>
          <cell r="AK112">
            <v>0</v>
          </cell>
          <cell r="AL112"/>
          <cell r="AM112"/>
          <cell r="AN112">
            <v>1.0000000000000001E-15</v>
          </cell>
          <cell r="AO112"/>
          <cell r="AP112">
            <v>0</v>
          </cell>
          <cell r="AQ112">
            <v>-1</v>
          </cell>
          <cell r="AR112">
            <v>7672</v>
          </cell>
          <cell r="AS112">
            <v>7662</v>
          </cell>
          <cell r="AT112">
            <v>0</v>
          </cell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5174</v>
          </cell>
          <cell r="BE112"/>
          <cell r="BF112"/>
          <cell r="BG112">
            <v>5173.7203633190165</v>
          </cell>
          <cell r="BH112"/>
          <cell r="BI112">
            <v>331</v>
          </cell>
          <cell r="BJ112"/>
          <cell r="BK112"/>
          <cell r="BL112">
            <v>330.89792650295306</v>
          </cell>
          <cell r="BM112"/>
          <cell r="BN112">
            <v>0</v>
          </cell>
          <cell r="BO112"/>
          <cell r="BP112">
            <v>0</v>
          </cell>
          <cell r="BQ112"/>
          <cell r="BR112"/>
          <cell r="BS112">
            <v>0</v>
          </cell>
          <cell r="BT112"/>
          <cell r="BU112"/>
          <cell r="BV112"/>
          <cell r="BW112"/>
        </row>
        <row r="113">
          <cell r="C113" t="str">
            <v>33500TAllUD3AllFlow</v>
          </cell>
          <cell r="E113">
            <v>18722</v>
          </cell>
          <cell r="F113">
            <v>0</v>
          </cell>
          <cell r="G113">
            <v>0</v>
          </cell>
          <cell r="H113">
            <v>18721.875975998475</v>
          </cell>
          <cell r="I113"/>
          <cell r="J113">
            <v>4673</v>
          </cell>
          <cell r="K113">
            <v>0</v>
          </cell>
          <cell r="L113">
            <v>0</v>
          </cell>
          <cell r="M113">
            <v>4672.6837503509723</v>
          </cell>
          <cell r="N113"/>
          <cell r="O113">
            <v>120</v>
          </cell>
          <cell r="P113">
            <v>0</v>
          </cell>
          <cell r="Q113">
            <v>0</v>
          </cell>
          <cell r="R113">
            <v>120.31214163566136</v>
          </cell>
          <cell r="S113"/>
          <cell r="T113">
            <v>7479</v>
          </cell>
          <cell r="U113">
            <v>0</v>
          </cell>
          <cell r="V113">
            <v>0</v>
          </cell>
          <cell r="W113">
            <v>7478.298480087421</v>
          </cell>
          <cell r="X113"/>
          <cell r="Y113">
            <v>-15563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5563.756340324808</v>
          </cell>
          <cell r="AE113"/>
          <cell r="AF113">
            <v>15431</v>
          </cell>
          <cell r="AG113">
            <v>0</v>
          </cell>
          <cell r="AH113">
            <v>1</v>
          </cell>
          <cell r="AI113">
            <v>15429.41400774772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1.0000000000000001E-15</v>
          </cell>
          <cell r="AO113"/>
          <cell r="AP113">
            <v>0</v>
          </cell>
          <cell r="AQ113">
            <v>1</v>
          </cell>
          <cell r="AR113">
            <v>15431</v>
          </cell>
          <cell r="AS113">
            <v>23515</v>
          </cell>
          <cell r="AT113">
            <v>-2</v>
          </cell>
          <cell r="AU113"/>
          <cell r="AV113">
            <v>1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-1</v>
          </cell>
          <cell r="BC113"/>
          <cell r="BD113">
            <v>18302</v>
          </cell>
          <cell r="BE113"/>
          <cell r="BF113"/>
          <cell r="BG113">
            <v>18301.984627953243</v>
          </cell>
          <cell r="BH113"/>
          <cell r="BI113">
            <v>422</v>
          </cell>
          <cell r="BJ113"/>
          <cell r="BK113"/>
          <cell r="BL113">
            <v>421.55923396997633</v>
          </cell>
          <cell r="BM113"/>
          <cell r="BN113">
            <v>-2</v>
          </cell>
          <cell r="BO113"/>
          <cell r="BP113">
            <v>0</v>
          </cell>
          <cell r="BQ113"/>
          <cell r="BR113"/>
          <cell r="BS113">
            <v>-1.6678859247454141</v>
          </cell>
          <cell r="BT113"/>
          <cell r="BU113"/>
          <cell r="BV113"/>
          <cell r="BW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>
            <v>0</v>
          </cell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</row>
        <row r="115">
          <cell r="C115" t="str">
            <v>33010AllUD3AllFlow</v>
          </cell>
          <cell r="E115">
            <v>225</v>
          </cell>
          <cell r="F115"/>
          <cell r="G115"/>
          <cell r="H115">
            <v>225.32627777643651</v>
          </cell>
          <cell r="I115"/>
          <cell r="J115">
            <v>29</v>
          </cell>
          <cell r="K115"/>
          <cell r="L115"/>
          <cell r="M115">
            <v>29.330335003158815</v>
          </cell>
          <cell r="N115"/>
          <cell r="O115">
            <v>0</v>
          </cell>
          <cell r="P115"/>
          <cell r="Q115"/>
          <cell r="R115">
            <v>0.46136734165257304</v>
          </cell>
          <cell r="S115"/>
          <cell r="T115">
            <v>0</v>
          </cell>
          <cell r="U115"/>
          <cell r="V115"/>
          <cell r="W115">
            <v>0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4</v>
          </cell>
          <cell r="AG115"/>
          <cell r="AH115">
            <v>-1</v>
          </cell>
          <cell r="AI115">
            <v>255.1179801212479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4</v>
          </cell>
          <cell r="AS115">
            <v>254</v>
          </cell>
          <cell r="AT115">
            <v>1</v>
          </cell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15</v>
          </cell>
          <cell r="BE115"/>
          <cell r="BF115"/>
          <cell r="BG115">
            <v>214.5906946066238</v>
          </cell>
          <cell r="BH115"/>
          <cell r="BI115">
            <v>11</v>
          </cell>
          <cell r="BJ115"/>
          <cell r="BK115"/>
          <cell r="BL115">
            <v>10.735583169812708</v>
          </cell>
          <cell r="BM115"/>
          <cell r="BN115">
            <v>-1</v>
          </cell>
          <cell r="BO115"/>
          <cell r="BP115">
            <v>-1</v>
          </cell>
          <cell r="BQ115"/>
          <cell r="BR115"/>
          <cell r="BS115">
            <v>0</v>
          </cell>
          <cell r="BT115"/>
          <cell r="BU115"/>
          <cell r="BV115"/>
          <cell r="BW115"/>
        </row>
        <row r="116">
          <cell r="C116" t="str">
            <v>33020AllUD3AllFlow</v>
          </cell>
          <cell r="E116">
            <v>315</v>
          </cell>
          <cell r="F116">
            <v>0</v>
          </cell>
          <cell r="G116"/>
          <cell r="H116">
            <v>315.1981841989313</v>
          </cell>
          <cell r="I116"/>
          <cell r="J116">
            <v>179</v>
          </cell>
          <cell r="K116">
            <v>1</v>
          </cell>
          <cell r="L116"/>
          <cell r="M116">
            <v>178.33202659066703</v>
          </cell>
          <cell r="N116"/>
          <cell r="O116">
            <v>46</v>
          </cell>
          <cell r="P116">
            <v>0</v>
          </cell>
          <cell r="Q116"/>
          <cell r="R116">
            <v>46.00706700801603</v>
          </cell>
          <cell r="S116"/>
          <cell r="T116">
            <v>3</v>
          </cell>
          <cell r="U116">
            <v>-1</v>
          </cell>
          <cell r="V116"/>
          <cell r="W116">
            <v>3.5071963600000005</v>
          </cell>
          <cell r="X116"/>
          <cell r="Y116">
            <v>-25</v>
          </cell>
          <cell r="Z116">
            <v>0</v>
          </cell>
          <cell r="AA116">
            <v>0</v>
          </cell>
          <cell r="AB116">
            <v>-1</v>
          </cell>
          <cell r="AC116">
            <v>-1</v>
          </cell>
          <cell r="AD116">
            <v>-23.012146000000001</v>
          </cell>
          <cell r="AE116"/>
          <cell r="AF116">
            <v>518</v>
          </cell>
          <cell r="AG116">
            <v>-1</v>
          </cell>
          <cell r="AH116">
            <v>-1</v>
          </cell>
          <cell r="AI116">
            <v>520.0323281576143</v>
          </cell>
          <cell r="AJ116"/>
          <cell r="AK116">
            <v>76</v>
          </cell>
          <cell r="AL116">
            <v>0</v>
          </cell>
          <cell r="AM116">
            <v>1</v>
          </cell>
          <cell r="AN116">
            <v>75</v>
          </cell>
          <cell r="AO116"/>
          <cell r="AP116">
            <v>-1</v>
          </cell>
          <cell r="AQ116">
            <v>-1</v>
          </cell>
          <cell r="AR116">
            <v>594</v>
          </cell>
          <cell r="AS116">
            <v>540</v>
          </cell>
          <cell r="AT116">
            <v>0</v>
          </cell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281</v>
          </cell>
          <cell r="BE116">
            <v>0</v>
          </cell>
          <cell r="BF116"/>
          <cell r="BG116">
            <v>281.30955541880786</v>
          </cell>
          <cell r="BH116"/>
          <cell r="BI116">
            <v>33</v>
          </cell>
          <cell r="BJ116">
            <v>-1</v>
          </cell>
          <cell r="BK116"/>
          <cell r="BL116">
            <v>33.888628780123369</v>
          </cell>
          <cell r="BM116"/>
          <cell r="BN116">
            <v>1</v>
          </cell>
          <cell r="BO116">
            <v>1</v>
          </cell>
          <cell r="BP116">
            <v>0</v>
          </cell>
          <cell r="BQ116"/>
          <cell r="BR116"/>
          <cell r="BS116">
            <v>0</v>
          </cell>
          <cell r="BT116"/>
          <cell r="BU116"/>
          <cell r="BV116"/>
          <cell r="BW116"/>
        </row>
        <row r="117">
          <cell r="C117" t="str">
            <v>33600TAllUD3AllFlow</v>
          </cell>
          <cell r="E117">
            <v>3</v>
          </cell>
          <cell r="F117"/>
          <cell r="G117"/>
          <cell r="H117">
            <v>3.0781548700000001</v>
          </cell>
          <cell r="I117"/>
          <cell r="J117">
            <v>4</v>
          </cell>
          <cell r="K117"/>
          <cell r="L117"/>
          <cell r="M117">
            <v>4.184092660000001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81</v>
          </cell>
          <cell r="U117"/>
          <cell r="V117"/>
          <cell r="W117">
            <v>281.48569426</v>
          </cell>
          <cell r="X117"/>
          <cell r="Y117">
            <v>-3</v>
          </cell>
          <cell r="Z117"/>
          <cell r="AA117">
            <v>1</v>
          </cell>
          <cell r="AB117"/>
          <cell r="AC117"/>
          <cell r="AD117">
            <v>-3.91166437</v>
          </cell>
          <cell r="AE117"/>
          <cell r="AF117">
            <v>285</v>
          </cell>
          <cell r="AG117"/>
          <cell r="AH117">
            <v>0</v>
          </cell>
          <cell r="AI117">
            <v>284.83627742000004</v>
          </cell>
          <cell r="AJ117"/>
          <cell r="AK117">
            <v>-1</v>
          </cell>
          <cell r="AL117"/>
          <cell r="AM117">
            <v>-1</v>
          </cell>
          <cell r="AN117">
            <v>0</v>
          </cell>
          <cell r="AO117"/>
          <cell r="AP117">
            <v>0</v>
          </cell>
          <cell r="AQ117">
            <v>0</v>
          </cell>
          <cell r="AR117">
            <v>284</v>
          </cell>
          <cell r="AS117">
            <v>7</v>
          </cell>
          <cell r="AT117">
            <v>1</v>
          </cell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3</v>
          </cell>
          <cell r="BE117"/>
          <cell r="BF117"/>
          <cell r="BG117">
            <v>3.0781548700000001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  <cell r="BR117"/>
          <cell r="BS117">
            <v>0</v>
          </cell>
          <cell r="BT117"/>
          <cell r="BU117"/>
          <cell r="BV117"/>
          <cell r="BW117"/>
        </row>
        <row r="118">
          <cell r="C118" t="str">
            <v>33030AllUD3AllFlow</v>
          </cell>
          <cell r="E118">
            <v>32</v>
          </cell>
          <cell r="F118"/>
          <cell r="G118"/>
          <cell r="H118">
            <v>31.96420663214683</v>
          </cell>
          <cell r="I118"/>
          <cell r="J118">
            <v>317</v>
          </cell>
          <cell r="K118"/>
          <cell r="L118"/>
          <cell r="M118">
            <v>317.01402531345082</v>
          </cell>
          <cell r="N118"/>
          <cell r="O118">
            <v>9</v>
          </cell>
          <cell r="P118"/>
          <cell r="Q118"/>
          <cell r="R118">
            <v>9.1966903129931463</v>
          </cell>
          <cell r="S118"/>
          <cell r="T118">
            <v>22</v>
          </cell>
          <cell r="U118"/>
          <cell r="V118"/>
          <cell r="W118">
            <v>21.844425999999999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419</v>
          </cell>
          <cell r="AE118"/>
          <cell r="AF118">
            <v>369</v>
          </cell>
          <cell r="AG118"/>
          <cell r="AH118">
            <v>0</v>
          </cell>
          <cell r="AI118">
            <v>368.60034825859083</v>
          </cell>
          <cell r="AJ118"/>
          <cell r="AK118">
            <v>0</v>
          </cell>
          <cell r="AL118"/>
          <cell r="AM118"/>
          <cell r="AN118">
            <v>1.0000000000000001E-15</v>
          </cell>
          <cell r="AO118"/>
          <cell r="AP118">
            <v>0</v>
          </cell>
          <cell r="AQ118">
            <v>0</v>
          </cell>
          <cell r="AR118">
            <v>369</v>
          </cell>
          <cell r="AS118">
            <v>358</v>
          </cell>
          <cell r="AT118">
            <v>0</v>
          </cell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31</v>
          </cell>
          <cell r="BE118"/>
          <cell r="BF118"/>
          <cell r="BG118">
            <v>30.571901259533679</v>
          </cell>
          <cell r="BH118"/>
          <cell r="BI118">
            <v>1</v>
          </cell>
          <cell r="BJ118"/>
          <cell r="BK118"/>
          <cell r="BL118">
            <v>1.392305372613152</v>
          </cell>
          <cell r="BM118"/>
          <cell r="BN118">
            <v>0</v>
          </cell>
          <cell r="BO118"/>
          <cell r="BP118">
            <v>0</v>
          </cell>
          <cell r="BQ118"/>
          <cell r="BR118"/>
          <cell r="BS118">
            <v>0</v>
          </cell>
          <cell r="BT118"/>
          <cell r="BU118"/>
          <cell r="BV118"/>
          <cell r="BW118"/>
        </row>
        <row r="119">
          <cell r="C119" t="str">
            <v>33050AllUD3AllFlow</v>
          </cell>
          <cell r="E119">
            <v>230</v>
          </cell>
          <cell r="F119"/>
          <cell r="G119"/>
          <cell r="H119">
            <v>230.37254247697524</v>
          </cell>
          <cell r="I119"/>
          <cell r="J119">
            <v>3</v>
          </cell>
          <cell r="K119"/>
          <cell r="L119"/>
          <cell r="M119">
            <v>2.9239828813628517</v>
          </cell>
          <cell r="N119"/>
          <cell r="O119">
            <v>9</v>
          </cell>
          <cell r="P119"/>
          <cell r="Q119"/>
          <cell r="R119">
            <v>8.5098102300000011</v>
          </cell>
          <cell r="S119"/>
          <cell r="T119">
            <v>73</v>
          </cell>
          <cell r="U119"/>
          <cell r="V119"/>
          <cell r="W119">
            <v>73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315</v>
          </cell>
          <cell r="AG119"/>
          <cell r="AH119">
            <v>0</v>
          </cell>
          <cell r="AI119">
            <v>314.80633558833807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0</v>
          </cell>
          <cell r="AR119">
            <v>315</v>
          </cell>
          <cell r="AS119">
            <v>242</v>
          </cell>
          <cell r="AT119">
            <v>-315</v>
          </cell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90</v>
          </cell>
          <cell r="BE119"/>
          <cell r="BF119"/>
          <cell r="BG119">
            <v>190.20702803054968</v>
          </cell>
          <cell r="BH119"/>
          <cell r="BI119">
            <v>40</v>
          </cell>
          <cell r="BJ119"/>
          <cell r="BK119"/>
          <cell r="BL119">
            <v>40.16551444642554</v>
          </cell>
          <cell r="BM119"/>
          <cell r="BN119">
            <v>0</v>
          </cell>
          <cell r="BO119"/>
          <cell r="BP119">
            <v>0</v>
          </cell>
          <cell r="BQ119"/>
          <cell r="BR119"/>
          <cell r="BS119">
            <v>0</v>
          </cell>
          <cell r="BT119"/>
          <cell r="BU119"/>
          <cell r="BV119"/>
          <cell r="BW119"/>
        </row>
        <row r="120">
          <cell r="C120" t="str">
            <v>33250TAllUD3AllFlow</v>
          </cell>
          <cell r="E120">
            <v>14</v>
          </cell>
          <cell r="F120"/>
          <cell r="G120"/>
          <cell r="H120">
            <v>13.530299188141656</v>
          </cell>
          <cell r="I120"/>
          <cell r="J120">
            <v>28</v>
          </cell>
          <cell r="K120"/>
          <cell r="L120"/>
          <cell r="M120">
            <v>28.416671601213633</v>
          </cell>
          <cell r="N120"/>
          <cell r="O120">
            <v>4</v>
          </cell>
          <cell r="P120"/>
          <cell r="Q120"/>
          <cell r="R120">
            <v>3.7525152310825023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46</v>
          </cell>
          <cell r="AG120"/>
          <cell r="AH120">
            <v>0</v>
          </cell>
          <cell r="AI120">
            <v>45.699486020437782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46</v>
          </cell>
          <cell r="AS120">
            <v>46</v>
          </cell>
          <cell r="AT120">
            <v>0</v>
          </cell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2</v>
          </cell>
          <cell r="BE120"/>
          <cell r="BF120"/>
          <cell r="BG120">
            <v>1.788299188141657</v>
          </cell>
          <cell r="BH120"/>
          <cell r="BI120">
            <v>12</v>
          </cell>
          <cell r="BJ120"/>
          <cell r="BK120"/>
          <cell r="BL120">
            <v>11.742000000000001</v>
          </cell>
          <cell r="BM120"/>
          <cell r="BN120">
            <v>0</v>
          </cell>
          <cell r="BO120"/>
          <cell r="BP120">
            <v>0</v>
          </cell>
          <cell r="BQ120"/>
          <cell r="BR120"/>
          <cell r="BS120">
            <v>0</v>
          </cell>
          <cell r="BT120"/>
          <cell r="BU120"/>
          <cell r="BV120"/>
          <cell r="BW120"/>
        </row>
        <row r="121">
          <cell r="C121" t="str">
            <v>33650TAllUD3AllFlow</v>
          </cell>
          <cell r="E121">
            <v>819</v>
          </cell>
          <cell r="F121">
            <v>0</v>
          </cell>
          <cell r="G121">
            <v>0</v>
          </cell>
          <cell r="H121">
            <v>819.46966514263147</v>
          </cell>
          <cell r="I121"/>
          <cell r="J121">
            <v>560</v>
          </cell>
          <cell r="K121">
            <v>1</v>
          </cell>
          <cell r="L121">
            <v>0</v>
          </cell>
          <cell r="M121">
            <v>560.20113404985307</v>
          </cell>
          <cell r="N121"/>
          <cell r="O121">
            <v>68</v>
          </cell>
          <cell r="P121">
            <v>0</v>
          </cell>
          <cell r="Q121">
            <v>0</v>
          </cell>
          <cell r="R121">
            <v>67.927450123744251</v>
          </cell>
          <cell r="S121"/>
          <cell r="T121">
            <v>379</v>
          </cell>
          <cell r="U121">
            <v>-1</v>
          </cell>
          <cell r="V121">
            <v>0</v>
          </cell>
          <cell r="W121">
            <v>379.83731662000002</v>
          </cell>
          <cell r="X121"/>
          <cell r="Y121">
            <v>-39</v>
          </cell>
          <cell r="Z121">
            <v>0</v>
          </cell>
          <cell r="AA121">
            <v>2</v>
          </cell>
          <cell r="AB121">
            <v>-1</v>
          </cell>
          <cell r="AC121">
            <v>-2</v>
          </cell>
          <cell r="AD121">
            <v>-38.342810370000002</v>
          </cell>
          <cell r="AE121"/>
          <cell r="AF121">
            <v>1787</v>
          </cell>
          <cell r="AG121">
            <v>-1</v>
          </cell>
          <cell r="AH121">
            <v>-2</v>
          </cell>
          <cell r="AI121">
            <v>1789.0927555662288</v>
          </cell>
          <cell r="AJ121"/>
          <cell r="AK121">
            <v>75</v>
          </cell>
          <cell r="AL121">
            <v>0</v>
          </cell>
          <cell r="AM121">
            <v>0</v>
          </cell>
          <cell r="AN121">
            <v>75</v>
          </cell>
          <cell r="AO121"/>
          <cell r="AP121">
            <v>-1</v>
          </cell>
          <cell r="AQ121">
            <v>-2</v>
          </cell>
          <cell r="AR121">
            <v>1862</v>
          </cell>
          <cell r="AS121">
            <v>1447</v>
          </cell>
          <cell r="AT121">
            <v>-313</v>
          </cell>
          <cell r="AU121"/>
          <cell r="AV121">
            <v>1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722</v>
          </cell>
          <cell r="BE121">
            <v>0</v>
          </cell>
          <cell r="BF121">
            <v>0</v>
          </cell>
          <cell r="BG121">
            <v>721.54563337365664</v>
          </cell>
          <cell r="BH121"/>
          <cell r="BI121">
            <v>97</v>
          </cell>
          <cell r="BJ121">
            <v>-1</v>
          </cell>
          <cell r="BK121">
            <v>0</v>
          </cell>
          <cell r="BL121">
            <v>97.924031768974771</v>
          </cell>
          <cell r="BM121"/>
          <cell r="BN121">
            <v>0</v>
          </cell>
          <cell r="BO121">
            <v>1</v>
          </cell>
          <cell r="BP121">
            <v>-1</v>
          </cell>
          <cell r="BQ121">
            <v>0</v>
          </cell>
          <cell r="BR121">
            <v>0</v>
          </cell>
          <cell r="BS121">
            <v>0</v>
          </cell>
          <cell r="BT121"/>
          <cell r="BU121"/>
          <cell r="BV121"/>
          <cell r="BW121"/>
        </row>
        <row r="122">
          <cell r="C122" t="str">
            <v>33900TAllUD3AllFlow</v>
          </cell>
          <cell r="E122">
            <v>19541</v>
          </cell>
          <cell r="F122">
            <v>0</v>
          </cell>
          <cell r="G122">
            <v>0</v>
          </cell>
          <cell r="H122">
            <v>19541.345641141106</v>
          </cell>
          <cell r="I122"/>
          <cell r="J122">
            <v>5233</v>
          </cell>
          <cell r="K122">
            <v>0</v>
          </cell>
          <cell r="L122">
            <v>0</v>
          </cell>
          <cell r="M122">
            <v>5232.8848844008253</v>
          </cell>
          <cell r="N122"/>
          <cell r="O122">
            <v>188</v>
          </cell>
          <cell r="P122">
            <v>1</v>
          </cell>
          <cell r="Q122">
            <v>0</v>
          </cell>
          <cell r="R122">
            <v>188.23959175940561</v>
          </cell>
          <cell r="S122"/>
          <cell r="T122">
            <v>7858</v>
          </cell>
          <cell r="U122">
            <v>0</v>
          </cell>
          <cell r="V122">
            <v>0</v>
          </cell>
          <cell r="W122">
            <v>7858.1357967074209</v>
          </cell>
          <cell r="X122"/>
          <cell r="Y122">
            <v>-15602</v>
          </cell>
          <cell r="Z122">
            <v>0</v>
          </cell>
          <cell r="AA122">
            <v>2</v>
          </cell>
          <cell r="AB122">
            <v>-1</v>
          </cell>
          <cell r="AC122">
            <v>-1</v>
          </cell>
          <cell r="AD122">
            <v>-15602.099150694808</v>
          </cell>
          <cell r="AE122"/>
          <cell r="AF122">
            <v>17218</v>
          </cell>
          <cell r="AG122">
            <v>-1</v>
          </cell>
          <cell r="AH122">
            <v>-1</v>
          </cell>
          <cell r="AI122">
            <v>17218.506763313948</v>
          </cell>
          <cell r="AJ122"/>
          <cell r="AK122">
            <v>75</v>
          </cell>
          <cell r="AL122">
            <v>0</v>
          </cell>
          <cell r="AM122">
            <v>0</v>
          </cell>
          <cell r="AN122">
            <v>75</v>
          </cell>
          <cell r="AO122"/>
          <cell r="AP122">
            <v>-1</v>
          </cell>
          <cell r="AQ122">
            <v>-1</v>
          </cell>
          <cell r="AR122">
            <v>17293</v>
          </cell>
          <cell r="AS122">
            <v>24962</v>
          </cell>
          <cell r="AT122">
            <v>-315</v>
          </cell>
          <cell r="AU122"/>
          <cell r="AV122">
            <v>1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9024</v>
          </cell>
          <cell r="BE122">
            <v>0</v>
          </cell>
          <cell r="BF122">
            <v>0</v>
          </cell>
          <cell r="BG122">
            <v>19023.530261326901</v>
          </cell>
          <cell r="BH122"/>
          <cell r="BI122">
            <v>519</v>
          </cell>
          <cell r="BJ122">
            <v>-1</v>
          </cell>
          <cell r="BK122">
            <v>0</v>
          </cell>
          <cell r="BL122">
            <v>519.4832657389511</v>
          </cell>
          <cell r="BM122"/>
          <cell r="BN122">
            <v>-2</v>
          </cell>
          <cell r="BO122">
            <v>1</v>
          </cell>
          <cell r="BP122">
            <v>-1</v>
          </cell>
          <cell r="BQ122">
            <v>0</v>
          </cell>
          <cell r="BR122">
            <v>0</v>
          </cell>
          <cell r="BS122">
            <v>-1.6678859247454141</v>
          </cell>
          <cell r="BT122"/>
          <cell r="BU122"/>
          <cell r="BV122"/>
          <cell r="BW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>
            <v>0</v>
          </cell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781</v>
          </cell>
          <cell r="U124"/>
          <cell r="V124"/>
          <cell r="W124">
            <v>781.28404356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781</v>
          </cell>
          <cell r="AG124"/>
          <cell r="AH124">
            <v>0</v>
          </cell>
          <cell r="AI124">
            <v>781.28404356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781</v>
          </cell>
          <cell r="AS124">
            <v>0</v>
          </cell>
          <cell r="AT124">
            <v>0</v>
          </cell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  <cell r="BR124"/>
          <cell r="BS124">
            <v>0</v>
          </cell>
          <cell r="BT124"/>
          <cell r="BU124"/>
          <cell r="BV124"/>
          <cell r="BW124"/>
        </row>
        <row r="125">
          <cell r="C125" t="str">
            <v>34600TAllUD3AllFlow</v>
          </cell>
          <cell r="E125">
            <v>3399</v>
          </cell>
          <cell r="F125"/>
          <cell r="G125"/>
          <cell r="H125">
            <v>3398.5295339521144</v>
          </cell>
          <cell r="I125"/>
          <cell r="J125">
            <v>1906</v>
          </cell>
          <cell r="K125"/>
          <cell r="L125"/>
          <cell r="M125">
            <v>1905.6489265369132</v>
          </cell>
          <cell r="N125"/>
          <cell r="O125">
            <v>1183</v>
          </cell>
          <cell r="P125"/>
          <cell r="Q125"/>
          <cell r="R125">
            <v>1183.2333032174392</v>
          </cell>
          <cell r="S125"/>
          <cell r="T125">
            <v>2217</v>
          </cell>
          <cell r="U125"/>
          <cell r="V125"/>
          <cell r="W125">
            <v>2216.5375852239681</v>
          </cell>
          <cell r="X125"/>
          <cell r="Y125">
            <v>-8008</v>
          </cell>
          <cell r="Z125"/>
          <cell r="AA125">
            <v>-1</v>
          </cell>
          <cell r="AB125"/>
          <cell r="AC125">
            <v>-1</v>
          </cell>
          <cell r="AD125">
            <v>-8006.1956494565211</v>
          </cell>
          <cell r="AE125"/>
          <cell r="AF125">
            <v>697</v>
          </cell>
          <cell r="AG125"/>
          <cell r="AH125">
            <v>-1</v>
          </cell>
          <cell r="AI125">
            <v>697.75369947391391</v>
          </cell>
          <cell r="AJ125"/>
          <cell r="AK125">
            <v>0</v>
          </cell>
          <cell r="AL125"/>
          <cell r="AM125"/>
          <cell r="AN125">
            <v>-1.3351599999770001E-3</v>
          </cell>
          <cell r="AO125"/>
          <cell r="AP125">
            <v>0</v>
          </cell>
          <cell r="AQ125">
            <v>-1</v>
          </cell>
          <cell r="AR125">
            <v>697</v>
          </cell>
          <cell r="AS125">
            <v>6488</v>
          </cell>
          <cell r="AT125">
            <v>0</v>
          </cell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3074</v>
          </cell>
          <cell r="BE125"/>
          <cell r="BF125"/>
          <cell r="BG125">
            <v>3073.9391918930069</v>
          </cell>
          <cell r="BH125"/>
          <cell r="BI125">
            <v>757</v>
          </cell>
          <cell r="BJ125"/>
          <cell r="BK125"/>
          <cell r="BL125">
            <v>756.59950622163001</v>
          </cell>
          <cell r="BM125"/>
          <cell r="BN125">
            <v>-432</v>
          </cell>
          <cell r="BO125"/>
          <cell r="BP125">
            <v>0</v>
          </cell>
          <cell r="BQ125"/>
          <cell r="BR125"/>
          <cell r="BS125">
            <v>-432.00916416252272</v>
          </cell>
          <cell r="BT125"/>
          <cell r="BU125"/>
          <cell r="BV125"/>
          <cell r="BW125"/>
        </row>
        <row r="126">
          <cell r="C126" t="str">
            <v>34650TAllUD3AllFlow</v>
          </cell>
          <cell r="E126">
            <v>1143</v>
          </cell>
          <cell r="F126"/>
          <cell r="G126"/>
          <cell r="H126">
            <v>1143.0547688339623</v>
          </cell>
          <cell r="I126"/>
          <cell r="J126">
            <v>122</v>
          </cell>
          <cell r="K126"/>
          <cell r="L126"/>
          <cell r="M126">
            <v>122.20989150776107</v>
          </cell>
          <cell r="N126"/>
          <cell r="O126">
            <v>38</v>
          </cell>
          <cell r="P126"/>
          <cell r="Q126"/>
          <cell r="R126">
            <v>37.997735412625715</v>
          </cell>
          <cell r="S126"/>
          <cell r="T126">
            <v>3</v>
          </cell>
          <cell r="U126"/>
          <cell r="V126">
            <v>1</v>
          </cell>
          <cell r="W126">
            <v>2.1806279959003749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-1.4999999999999999E-7</v>
          </cell>
          <cell r="AE126"/>
          <cell r="AF126">
            <v>1306</v>
          </cell>
          <cell r="AG126"/>
          <cell r="AH126">
            <v>1</v>
          </cell>
          <cell r="AI126">
            <v>1305.4430236002495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1</v>
          </cell>
          <cell r="AR126">
            <v>1306</v>
          </cell>
          <cell r="AS126">
            <v>1303</v>
          </cell>
          <cell r="AT126">
            <v>0</v>
          </cell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1055</v>
          </cell>
          <cell r="BE126"/>
          <cell r="BF126"/>
          <cell r="BG126">
            <v>1055.0427290981913</v>
          </cell>
          <cell r="BH126"/>
          <cell r="BI126">
            <v>88</v>
          </cell>
          <cell r="BJ126"/>
          <cell r="BK126"/>
          <cell r="BL126">
            <v>88.012039735770855</v>
          </cell>
          <cell r="BM126"/>
          <cell r="BN126">
            <v>0</v>
          </cell>
          <cell r="BO126"/>
          <cell r="BP126">
            <v>0</v>
          </cell>
          <cell r="BQ126"/>
          <cell r="BR126"/>
          <cell r="BS126">
            <v>0</v>
          </cell>
          <cell r="BT126"/>
          <cell r="BU126"/>
          <cell r="BV126"/>
          <cell r="BW126"/>
        </row>
        <row r="127">
          <cell r="C127" t="str">
            <v>34700TAllUD3AllFlow</v>
          </cell>
          <cell r="E127">
            <v>4542</v>
          </cell>
          <cell r="F127"/>
          <cell r="G127"/>
          <cell r="H127">
            <v>4541.5843027860765</v>
          </cell>
          <cell r="I127"/>
          <cell r="J127">
            <v>2028</v>
          </cell>
          <cell r="K127"/>
          <cell r="L127"/>
          <cell r="M127">
            <v>2027.8588180446741</v>
          </cell>
          <cell r="N127"/>
          <cell r="O127">
            <v>1221</v>
          </cell>
          <cell r="P127"/>
          <cell r="Q127"/>
          <cell r="R127">
            <v>1221.2310386300649</v>
          </cell>
          <cell r="S127"/>
          <cell r="T127">
            <v>3000</v>
          </cell>
          <cell r="U127"/>
          <cell r="V127"/>
          <cell r="W127">
            <v>3000.0022567798683</v>
          </cell>
          <cell r="X127"/>
          <cell r="Y127">
            <v>-8007</v>
          </cell>
          <cell r="Z127"/>
          <cell r="AA127">
            <v>-1</v>
          </cell>
          <cell r="AB127"/>
          <cell r="AC127"/>
          <cell r="AD127">
            <v>-8006.1956496065204</v>
          </cell>
          <cell r="AE127"/>
          <cell r="AF127">
            <v>2784</v>
          </cell>
          <cell r="AG127"/>
          <cell r="AH127">
            <v>0</v>
          </cell>
          <cell r="AI127">
            <v>2784.4807666341635</v>
          </cell>
          <cell r="AJ127"/>
          <cell r="AK127">
            <v>0</v>
          </cell>
          <cell r="AL127"/>
          <cell r="AM127"/>
          <cell r="AN127">
            <v>-1.3351599999770001E-3</v>
          </cell>
          <cell r="AO127"/>
          <cell r="AP127">
            <v>0</v>
          </cell>
          <cell r="AQ127">
            <v>0</v>
          </cell>
          <cell r="AR127">
            <v>2784</v>
          </cell>
          <cell r="AS127">
            <v>7791</v>
          </cell>
          <cell r="AT127">
            <v>0</v>
          </cell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4129</v>
          </cell>
          <cell r="BE127"/>
          <cell r="BF127"/>
          <cell r="BG127">
            <v>4128.9819209911984</v>
          </cell>
          <cell r="BH127"/>
          <cell r="BI127">
            <v>845</v>
          </cell>
          <cell r="BJ127"/>
          <cell r="BK127"/>
          <cell r="BL127">
            <v>844.61154595740084</v>
          </cell>
          <cell r="BM127"/>
          <cell r="BN127">
            <v>-432</v>
          </cell>
          <cell r="BO127"/>
          <cell r="BP127">
            <v>0</v>
          </cell>
          <cell r="BQ127"/>
          <cell r="BR127"/>
          <cell r="BS127">
            <v>-432.00916416252272</v>
          </cell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>
            <v>0</v>
          </cell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 t="str">
            <v>34010AllUD3AllFlow</v>
          </cell>
          <cell r="E129">
            <v>254</v>
          </cell>
          <cell r="F129"/>
          <cell r="G129"/>
          <cell r="H129">
            <v>254.15981505504413</v>
          </cell>
          <cell r="I129"/>
          <cell r="J129">
            <v>38</v>
          </cell>
          <cell r="K129"/>
          <cell r="L129"/>
          <cell r="M129">
            <v>38.411440333533463</v>
          </cell>
          <cell r="N129"/>
          <cell r="O129">
            <v>38</v>
          </cell>
          <cell r="P129"/>
          <cell r="Q129"/>
          <cell r="R129">
            <v>37.511192501385153</v>
          </cell>
          <cell r="S129"/>
          <cell r="T129">
            <v>60</v>
          </cell>
          <cell r="U129"/>
          <cell r="V129"/>
          <cell r="W129">
            <v>60.072792729999996</v>
          </cell>
          <cell r="X129"/>
          <cell r="Y129">
            <v>-6</v>
          </cell>
          <cell r="Z129"/>
          <cell r="AA129">
            <v>0</v>
          </cell>
          <cell r="AB129"/>
          <cell r="AC129"/>
          <cell r="AD129">
            <v>-5.753037</v>
          </cell>
          <cell r="AE129"/>
          <cell r="AF129">
            <v>384</v>
          </cell>
          <cell r="AG129"/>
          <cell r="AH129">
            <v>0</v>
          </cell>
          <cell r="AI129">
            <v>384.40220361996273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384</v>
          </cell>
          <cell r="AS129">
            <v>330</v>
          </cell>
          <cell r="AT129">
            <v>0</v>
          </cell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227</v>
          </cell>
          <cell r="BE129"/>
          <cell r="BF129"/>
          <cell r="BG129">
            <v>226.80073521306616</v>
          </cell>
          <cell r="BH129"/>
          <cell r="BI129">
            <v>27</v>
          </cell>
          <cell r="BJ129"/>
          <cell r="BK129"/>
          <cell r="BL129">
            <v>27.359079841977987</v>
          </cell>
          <cell r="BM129"/>
          <cell r="BN129">
            <v>0</v>
          </cell>
          <cell r="BO129"/>
          <cell r="BP129">
            <v>0</v>
          </cell>
          <cell r="BQ129"/>
          <cell r="BR129"/>
          <cell r="BS129">
            <v>0</v>
          </cell>
          <cell r="BT129"/>
          <cell r="BU129"/>
          <cell r="BV129"/>
          <cell r="BW129"/>
        </row>
        <row r="130">
          <cell r="C130" t="str">
            <v>34200TAllUD3AllFlow</v>
          </cell>
          <cell r="E130">
            <v>4962</v>
          </cell>
          <cell r="F130">
            <v>-1</v>
          </cell>
          <cell r="G130"/>
          <cell r="H130">
            <v>4962.6343855211371</v>
          </cell>
          <cell r="I130"/>
          <cell r="J130">
            <v>445</v>
          </cell>
          <cell r="K130">
            <v>0</v>
          </cell>
          <cell r="L130"/>
          <cell r="M130">
            <v>445.24837461658115</v>
          </cell>
          <cell r="N130"/>
          <cell r="O130">
            <v>199</v>
          </cell>
          <cell r="P130">
            <v>0</v>
          </cell>
          <cell r="Q130"/>
          <cell r="R130">
            <v>198.92765911253045</v>
          </cell>
          <cell r="S130"/>
          <cell r="T130">
            <v>153</v>
          </cell>
          <cell r="U130">
            <v>0</v>
          </cell>
          <cell r="V130">
            <v>1</v>
          </cell>
          <cell r="W130">
            <v>151.68392407419398</v>
          </cell>
          <cell r="X130"/>
          <cell r="Y130">
            <v>-422</v>
          </cell>
          <cell r="Z130">
            <v>-1</v>
          </cell>
          <cell r="AA130">
            <v>1</v>
          </cell>
          <cell r="AB130">
            <v>1</v>
          </cell>
          <cell r="AC130">
            <v>-1</v>
          </cell>
          <cell r="AD130">
            <v>-422.43156527885338</v>
          </cell>
          <cell r="AE130"/>
          <cell r="AF130">
            <v>5337</v>
          </cell>
          <cell r="AG130">
            <v>1</v>
          </cell>
          <cell r="AH130"/>
          <cell r="AI130">
            <v>5336.0627780455898</v>
          </cell>
          <cell r="AJ130"/>
          <cell r="AK130">
            <v>-2</v>
          </cell>
          <cell r="AL130">
            <v>1</v>
          </cell>
          <cell r="AM130"/>
          <cell r="AN130">
            <v>-2.6748473481826793</v>
          </cell>
          <cell r="AO130"/>
          <cell r="AP130">
            <v>1</v>
          </cell>
          <cell r="AQ130">
            <v>0</v>
          </cell>
          <cell r="AR130">
            <v>5335</v>
          </cell>
          <cell r="AS130">
            <v>5606</v>
          </cell>
          <cell r="AT130">
            <v>0</v>
          </cell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548</v>
          </cell>
          <cell r="BE130">
            <v>-1</v>
          </cell>
          <cell r="BF130"/>
          <cell r="BG130">
            <v>4548.5960905595093</v>
          </cell>
          <cell r="BH130"/>
          <cell r="BI130">
            <v>590</v>
          </cell>
          <cell r="BJ130">
            <v>0</v>
          </cell>
          <cell r="BK130"/>
          <cell r="BL130">
            <v>590.19748338200839</v>
          </cell>
          <cell r="BM130"/>
          <cell r="BN130">
            <v>-176</v>
          </cell>
          <cell r="BO130">
            <v>0</v>
          </cell>
          <cell r="BP130">
            <v>0</v>
          </cell>
          <cell r="BQ130"/>
          <cell r="BR130"/>
          <cell r="BS130">
            <v>-176.15918842038039</v>
          </cell>
          <cell r="BT130"/>
          <cell r="BU130"/>
          <cell r="BV130"/>
          <cell r="BW130"/>
        </row>
        <row r="131">
          <cell r="C131" t="str">
            <v>34300TAllUD3AllFlow</v>
          </cell>
          <cell r="E131">
            <v>177</v>
          </cell>
          <cell r="F131"/>
          <cell r="G131"/>
          <cell r="H131">
            <v>176.72325200843565</v>
          </cell>
          <cell r="I131"/>
          <cell r="J131">
            <v>165</v>
          </cell>
          <cell r="K131"/>
          <cell r="L131"/>
          <cell r="M131">
            <v>164.90012514771564</v>
          </cell>
          <cell r="N131"/>
          <cell r="O131">
            <v>84</v>
          </cell>
          <cell r="P131"/>
          <cell r="Q131"/>
          <cell r="R131">
            <v>83.832591102468314</v>
          </cell>
          <cell r="S131"/>
          <cell r="T131">
            <v>194</v>
          </cell>
          <cell r="U131"/>
          <cell r="V131"/>
          <cell r="W131">
            <v>193.96120537243729</v>
          </cell>
          <cell r="X131"/>
          <cell r="Y131">
            <v>-281</v>
          </cell>
          <cell r="Z131"/>
          <cell r="AA131">
            <v>-1</v>
          </cell>
          <cell r="AB131"/>
          <cell r="AC131"/>
          <cell r="AD131">
            <v>-280.42188300747046</v>
          </cell>
          <cell r="AE131"/>
          <cell r="AF131">
            <v>339</v>
          </cell>
          <cell r="AG131"/>
          <cell r="AH131">
            <v>0</v>
          </cell>
          <cell r="AI131">
            <v>338.99529062358641</v>
          </cell>
          <cell r="AJ131"/>
          <cell r="AK131">
            <v>0</v>
          </cell>
          <cell r="AL131"/>
          <cell r="AM131"/>
          <cell r="AN131">
            <v>1.0640000000001001E-2</v>
          </cell>
          <cell r="AO131"/>
          <cell r="AP131">
            <v>0</v>
          </cell>
          <cell r="AQ131">
            <v>0</v>
          </cell>
          <cell r="AR131">
            <v>339</v>
          </cell>
          <cell r="AS131">
            <v>426</v>
          </cell>
          <cell r="AT131">
            <v>315</v>
          </cell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152</v>
          </cell>
          <cell r="BE131"/>
          <cell r="BF131"/>
          <cell r="BG131">
            <v>152.14814001367375</v>
          </cell>
          <cell r="BH131"/>
          <cell r="BI131">
            <v>23</v>
          </cell>
          <cell r="BJ131"/>
          <cell r="BK131"/>
          <cell r="BL131">
            <v>23.372663651736847</v>
          </cell>
          <cell r="BM131"/>
          <cell r="BN131">
            <v>2</v>
          </cell>
          <cell r="BO131"/>
          <cell r="BP131">
            <v>1</v>
          </cell>
          <cell r="BQ131"/>
          <cell r="BR131"/>
          <cell r="BS131">
            <v>1.2024483430250219</v>
          </cell>
          <cell r="BT131"/>
          <cell r="BU131"/>
          <cell r="BV131"/>
          <cell r="BW131"/>
        </row>
        <row r="132">
          <cell r="C132" t="str">
            <v>34400TAllUD3AllFlow</v>
          </cell>
          <cell r="E132">
            <v>15</v>
          </cell>
          <cell r="F132"/>
          <cell r="G132"/>
          <cell r="H132">
            <v>14.896837058000001</v>
          </cell>
          <cell r="I132"/>
          <cell r="J132">
            <v>1</v>
          </cell>
          <cell r="K132"/>
          <cell r="L132"/>
          <cell r="M132">
            <v>0.91603530236702202</v>
          </cell>
          <cell r="N132"/>
          <cell r="O132">
            <v>2</v>
          </cell>
          <cell r="P132"/>
          <cell r="Q132"/>
          <cell r="R132">
            <v>2.0672282986000661</v>
          </cell>
          <cell r="S132"/>
          <cell r="T132">
            <v>159</v>
          </cell>
          <cell r="U132"/>
          <cell r="V132"/>
          <cell r="W132">
            <v>159.40279418</v>
          </cell>
          <cell r="X132"/>
          <cell r="Y132">
            <v>-43</v>
          </cell>
          <cell r="Z132"/>
          <cell r="AA132">
            <v>0</v>
          </cell>
          <cell r="AB132"/>
          <cell r="AC132"/>
          <cell r="AD132">
            <v>-43.178432669999999</v>
          </cell>
          <cell r="AE132"/>
          <cell r="AF132">
            <v>134</v>
          </cell>
          <cell r="AG132"/>
          <cell r="AH132">
            <v>0</v>
          </cell>
          <cell r="AI132">
            <v>134.10446216896707</v>
          </cell>
          <cell r="AJ132"/>
          <cell r="AK132">
            <v>0</v>
          </cell>
          <cell r="AL132"/>
          <cell r="AM132"/>
          <cell r="AN132">
            <v>1.0000000000000001E-15</v>
          </cell>
          <cell r="AO132"/>
          <cell r="AP132">
            <v>0</v>
          </cell>
          <cell r="AQ132">
            <v>0</v>
          </cell>
          <cell r="AR132">
            <v>134</v>
          </cell>
          <cell r="AS132">
            <v>18</v>
          </cell>
          <cell r="AT132">
            <v>0</v>
          </cell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15</v>
          </cell>
          <cell r="BE132"/>
          <cell r="BF132"/>
          <cell r="BG132">
            <v>14.896837058000001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  <cell r="BR132"/>
          <cell r="BS132">
            <v>0</v>
          </cell>
          <cell r="BT132"/>
          <cell r="BU132"/>
          <cell r="BV132"/>
          <cell r="BW132"/>
        </row>
        <row r="133">
          <cell r="C133" t="str">
            <v>35200TAllUD3AllFlow</v>
          </cell>
          <cell r="E133">
            <v>660</v>
          </cell>
          <cell r="F133"/>
          <cell r="G133"/>
          <cell r="H133">
            <v>659.78026094478116</v>
          </cell>
          <cell r="I133"/>
          <cell r="J133">
            <v>288</v>
          </cell>
          <cell r="K133"/>
          <cell r="L133"/>
          <cell r="M133">
            <v>287.94519559369417</v>
          </cell>
          <cell r="N133"/>
          <cell r="O133">
            <v>86</v>
          </cell>
          <cell r="P133"/>
          <cell r="Q133"/>
          <cell r="R133">
            <v>86.468300720226495</v>
          </cell>
          <cell r="S133"/>
          <cell r="T133">
            <v>391</v>
          </cell>
          <cell r="U133"/>
          <cell r="V133"/>
          <cell r="W133">
            <v>390.955263609562</v>
          </cell>
          <cell r="X133"/>
          <cell r="Y133">
            <v>-387</v>
          </cell>
          <cell r="Z133"/>
          <cell r="AA133">
            <v>0</v>
          </cell>
          <cell r="AB133"/>
          <cell r="AC133"/>
          <cell r="AD133">
            <v>-386.92995702510723</v>
          </cell>
          <cell r="AE133"/>
          <cell r="AF133">
            <v>1038</v>
          </cell>
          <cell r="AG133"/>
          <cell r="AH133">
            <v>0</v>
          </cell>
          <cell r="AI133">
            <v>1038.2190638431568</v>
          </cell>
          <cell r="AJ133"/>
          <cell r="AK133">
            <v>-3</v>
          </cell>
          <cell r="AL133"/>
          <cell r="AM133"/>
          <cell r="AN133">
            <v>-2.7404880227816388</v>
          </cell>
          <cell r="AO133"/>
          <cell r="AP133">
            <v>0</v>
          </cell>
          <cell r="AQ133">
            <v>0</v>
          </cell>
          <cell r="AR133">
            <v>1035</v>
          </cell>
          <cell r="AS133">
            <v>1034</v>
          </cell>
          <cell r="AT133">
            <v>0</v>
          </cell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566</v>
          </cell>
          <cell r="BE133"/>
          <cell r="BF133"/>
          <cell r="BG133">
            <v>566.36946290835317</v>
          </cell>
          <cell r="BH133"/>
          <cell r="BI133">
            <v>96</v>
          </cell>
          <cell r="BJ133"/>
          <cell r="BK133"/>
          <cell r="BL133">
            <v>95.503646086786844</v>
          </cell>
          <cell r="BM133"/>
          <cell r="BN133">
            <v>-2</v>
          </cell>
          <cell r="BO133"/>
          <cell r="BP133">
            <v>0</v>
          </cell>
          <cell r="BQ133"/>
          <cell r="BR133"/>
          <cell r="BS133">
            <v>-2.0928480503587839</v>
          </cell>
          <cell r="BT133"/>
          <cell r="BU133"/>
          <cell r="BV133"/>
          <cell r="BW133"/>
        </row>
        <row r="134">
          <cell r="C134" t="str">
            <v>35300TAllUD3AllFlow</v>
          </cell>
          <cell r="E134">
            <v>79</v>
          </cell>
          <cell r="F134"/>
          <cell r="G134"/>
          <cell r="H134">
            <v>79.29433383535266</v>
          </cell>
          <cell r="I134"/>
          <cell r="J134">
            <v>33</v>
          </cell>
          <cell r="K134"/>
          <cell r="L134"/>
          <cell r="M134">
            <v>33.135473067648363</v>
          </cell>
          <cell r="N134"/>
          <cell r="O134">
            <v>33</v>
          </cell>
          <cell r="P134"/>
          <cell r="Q134"/>
          <cell r="R134">
            <v>33.282337229241875</v>
          </cell>
          <cell r="S134"/>
          <cell r="T134">
            <v>118</v>
          </cell>
          <cell r="U134"/>
          <cell r="V134">
            <v>0</v>
          </cell>
          <cell r="W134">
            <v>118.07824387000001</v>
          </cell>
          <cell r="X134"/>
          <cell r="Y134">
            <v>-15</v>
          </cell>
          <cell r="Z134"/>
          <cell r="AA134">
            <v>1</v>
          </cell>
          <cell r="AB134"/>
          <cell r="AC134"/>
          <cell r="AD134">
            <v>-15.724370704135209</v>
          </cell>
          <cell r="AE134"/>
          <cell r="AF134">
            <v>248</v>
          </cell>
          <cell r="AG134"/>
          <cell r="AH134">
            <v>0</v>
          </cell>
          <cell r="AI134">
            <v>248.06601729810771</v>
          </cell>
          <cell r="AJ134"/>
          <cell r="AK134">
            <v>0</v>
          </cell>
          <cell r="AL134"/>
          <cell r="AM134"/>
          <cell r="AN134">
            <v>-2.0000000000000002E-15</v>
          </cell>
          <cell r="AO134"/>
          <cell r="AP134">
            <v>0</v>
          </cell>
          <cell r="AQ134">
            <v>0</v>
          </cell>
          <cell r="AR134">
            <v>248</v>
          </cell>
          <cell r="AS134">
            <v>145</v>
          </cell>
          <cell r="AT134">
            <v>0</v>
          </cell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79</v>
          </cell>
          <cell r="BE134"/>
          <cell r="BF134"/>
          <cell r="BG134">
            <v>79.365909428081039</v>
          </cell>
          <cell r="BH134"/>
          <cell r="BI134">
            <v>1</v>
          </cell>
          <cell r="BJ134"/>
          <cell r="BK134"/>
          <cell r="BL134">
            <v>0.52963035430392902</v>
          </cell>
          <cell r="BM134"/>
          <cell r="BN134">
            <v>-1</v>
          </cell>
          <cell r="BO134"/>
          <cell r="BP134">
            <v>0</v>
          </cell>
          <cell r="BQ134"/>
          <cell r="BR134"/>
          <cell r="BS134">
            <v>-0.60120594703229602</v>
          </cell>
          <cell r="BT134"/>
          <cell r="BU134"/>
          <cell r="BV134"/>
          <cell r="BW134"/>
        </row>
        <row r="135">
          <cell r="C135" t="str">
            <v>35350TAllUD3AllFlow</v>
          </cell>
          <cell r="E135">
            <v>6147</v>
          </cell>
          <cell r="F135">
            <v>-1</v>
          </cell>
          <cell r="G135">
            <v>0</v>
          </cell>
          <cell r="H135">
            <v>6147.4888844227498</v>
          </cell>
          <cell r="I135"/>
          <cell r="J135">
            <v>970</v>
          </cell>
          <cell r="K135">
            <v>0</v>
          </cell>
          <cell r="L135">
            <v>0</v>
          </cell>
          <cell r="M135">
            <v>970.55664406153983</v>
          </cell>
          <cell r="N135"/>
          <cell r="O135">
            <v>442</v>
          </cell>
          <cell r="P135">
            <v>0</v>
          </cell>
          <cell r="Q135">
            <v>0</v>
          </cell>
          <cell r="R135">
            <v>442.08930896445236</v>
          </cell>
          <cell r="S135"/>
          <cell r="T135">
            <v>1075</v>
          </cell>
          <cell r="U135">
            <v>0</v>
          </cell>
          <cell r="V135">
            <v>1</v>
          </cell>
          <cell r="W135">
            <v>1074.1542238361933</v>
          </cell>
          <cell r="X135"/>
          <cell r="Y135">
            <v>-1154</v>
          </cell>
          <cell r="Z135">
            <v>-1</v>
          </cell>
          <cell r="AA135">
            <v>1</v>
          </cell>
          <cell r="AB135">
            <v>1</v>
          </cell>
          <cell r="AC135">
            <v>-1</v>
          </cell>
          <cell r="AD135">
            <v>-1154.4392456855662</v>
          </cell>
          <cell r="AE135"/>
          <cell r="AF135">
            <v>7480</v>
          </cell>
          <cell r="AG135">
            <v>1</v>
          </cell>
          <cell r="AH135">
            <v>0</v>
          </cell>
          <cell r="AI135">
            <v>7479.8498155993711</v>
          </cell>
          <cell r="AJ135"/>
          <cell r="AK135">
            <v>-5</v>
          </cell>
          <cell r="AL135">
            <v>1</v>
          </cell>
          <cell r="AM135">
            <v>0</v>
          </cell>
          <cell r="AN135">
            <v>-5.4046953709643182</v>
          </cell>
          <cell r="AO135"/>
          <cell r="AP135">
            <v>1</v>
          </cell>
          <cell r="AQ135">
            <v>0</v>
          </cell>
          <cell r="AR135">
            <v>7475</v>
          </cell>
          <cell r="AS135">
            <v>7559</v>
          </cell>
          <cell r="AT135">
            <v>315</v>
          </cell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587</v>
          </cell>
          <cell r="BE135">
            <v>-1</v>
          </cell>
          <cell r="BF135">
            <v>0</v>
          </cell>
          <cell r="BG135">
            <v>5588.1771751806828</v>
          </cell>
          <cell r="BH135"/>
          <cell r="BI135">
            <v>737</v>
          </cell>
          <cell r="BJ135">
            <v>0</v>
          </cell>
          <cell r="BK135">
            <v>0</v>
          </cell>
          <cell r="BL135">
            <v>736.96250331681392</v>
          </cell>
          <cell r="BM135"/>
          <cell r="BN135">
            <v>-177</v>
          </cell>
          <cell r="BO135">
            <v>0</v>
          </cell>
          <cell r="BP135">
            <v>1</v>
          </cell>
          <cell r="BQ135">
            <v>0</v>
          </cell>
          <cell r="BR135">
            <v>0</v>
          </cell>
          <cell r="BS135">
            <v>-177.65079407474644</v>
          </cell>
          <cell r="BT135"/>
          <cell r="BU135"/>
          <cell r="BV135"/>
          <cell r="BW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>
            <v>0</v>
          </cell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400TAllUD3AllFlow</v>
          </cell>
          <cell r="E137">
            <v>0</v>
          </cell>
          <cell r="F137"/>
          <cell r="G137"/>
          <cell r="H137">
            <v>0</v>
          </cell>
          <cell r="I137"/>
          <cell r="J137">
            <v>6</v>
          </cell>
          <cell r="K137"/>
          <cell r="L137"/>
          <cell r="M137">
            <v>6.1957568660858984</v>
          </cell>
          <cell r="N137"/>
          <cell r="O137">
            <v>0</v>
          </cell>
          <cell r="P137"/>
          <cell r="Q137"/>
          <cell r="R137">
            <v>-9.9999999999999995E-7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6</v>
          </cell>
          <cell r="AG137"/>
          <cell r="AH137">
            <v>0</v>
          </cell>
          <cell r="AI137">
            <v>6.1957558660858982</v>
          </cell>
          <cell r="AJ137"/>
          <cell r="AK137">
            <v>0</v>
          </cell>
          <cell r="AL137"/>
          <cell r="AM137"/>
          <cell r="AN137">
            <v>8.9999999999999995E-15</v>
          </cell>
          <cell r="AO137"/>
          <cell r="AP137">
            <v>0</v>
          </cell>
          <cell r="AQ137">
            <v>0</v>
          </cell>
          <cell r="AR137">
            <v>6</v>
          </cell>
          <cell r="AS137">
            <v>6</v>
          </cell>
          <cell r="AT137">
            <v>0</v>
          </cell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0</v>
          </cell>
          <cell r="BE137"/>
          <cell r="BF137"/>
          <cell r="BG137">
            <v>0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  <cell r="BR137"/>
          <cell r="BS137">
            <v>0</v>
          </cell>
          <cell r="BT137"/>
          <cell r="BU137"/>
          <cell r="BV137"/>
          <cell r="BW137"/>
        </row>
        <row r="138">
          <cell r="C138" t="str">
            <v>37900TAllUD3AllFlow</v>
          </cell>
          <cell r="E138">
            <v>10689</v>
          </cell>
          <cell r="F138">
            <v>-1</v>
          </cell>
          <cell r="G138">
            <v>0</v>
          </cell>
          <cell r="H138">
            <v>10689.073187208825</v>
          </cell>
          <cell r="I138"/>
          <cell r="J138">
            <v>3004</v>
          </cell>
          <cell r="K138">
            <v>0</v>
          </cell>
          <cell r="L138">
            <v>0</v>
          </cell>
          <cell r="M138">
            <v>3004.6112189722999</v>
          </cell>
          <cell r="N138"/>
          <cell r="O138">
            <v>1663</v>
          </cell>
          <cell r="P138">
            <v>0</v>
          </cell>
          <cell r="Q138">
            <v>0</v>
          </cell>
          <cell r="R138">
            <v>1663.3203465945171</v>
          </cell>
          <cell r="S138"/>
          <cell r="T138">
            <v>4075</v>
          </cell>
          <cell r="U138">
            <v>0</v>
          </cell>
          <cell r="V138">
            <v>1</v>
          </cell>
          <cell r="W138">
            <v>4074.1564806160613</v>
          </cell>
          <cell r="X138"/>
          <cell r="Y138">
            <v>-9161</v>
          </cell>
          <cell r="Z138">
            <v>-1</v>
          </cell>
          <cell r="AA138">
            <v>0</v>
          </cell>
          <cell r="AB138">
            <v>1</v>
          </cell>
          <cell r="AC138">
            <v>-1</v>
          </cell>
          <cell r="AD138">
            <v>-9160.6348952920871</v>
          </cell>
          <cell r="AE138"/>
          <cell r="AF138">
            <v>10270</v>
          </cell>
          <cell r="AG138">
            <v>1</v>
          </cell>
          <cell r="AH138">
            <v>0</v>
          </cell>
          <cell r="AI138">
            <v>10270.52633809962</v>
          </cell>
          <cell r="AJ138"/>
          <cell r="AK138">
            <v>-5</v>
          </cell>
          <cell r="AL138">
            <v>1</v>
          </cell>
          <cell r="AM138">
            <v>0</v>
          </cell>
          <cell r="AN138">
            <v>-5.4060305309642862</v>
          </cell>
          <cell r="AO138"/>
          <cell r="AP138">
            <v>1</v>
          </cell>
          <cell r="AQ138">
            <v>0</v>
          </cell>
          <cell r="AR138">
            <v>10265</v>
          </cell>
          <cell r="AS138">
            <v>15356</v>
          </cell>
          <cell r="AT138">
            <v>315</v>
          </cell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9716</v>
          </cell>
          <cell r="BE138">
            <v>-1</v>
          </cell>
          <cell r="BF138">
            <v>0</v>
          </cell>
          <cell r="BG138">
            <v>9717.1590961718812</v>
          </cell>
          <cell r="BH138"/>
          <cell r="BI138">
            <v>1582</v>
          </cell>
          <cell r="BJ138">
            <v>0</v>
          </cell>
          <cell r="BK138">
            <v>0</v>
          </cell>
          <cell r="BL138">
            <v>1581.5740492742148</v>
          </cell>
          <cell r="BM138"/>
          <cell r="BN138">
            <v>-609</v>
          </cell>
          <cell r="BO138">
            <v>0</v>
          </cell>
          <cell r="BP138">
            <v>1</v>
          </cell>
          <cell r="BQ138">
            <v>0</v>
          </cell>
          <cell r="BR138">
            <v>0</v>
          </cell>
          <cell r="BS138">
            <v>-609.65995823726917</v>
          </cell>
          <cell r="BT138"/>
          <cell r="BU138"/>
          <cell r="BV138"/>
          <cell r="BW138"/>
        </row>
        <row r="139">
          <cell r="C139" t="str">
            <v>38900TAllUD3AllFlow</v>
          </cell>
          <cell r="E139">
            <v>30230</v>
          </cell>
          <cell r="F139">
            <v>-1</v>
          </cell>
          <cell r="G139">
            <v>0</v>
          </cell>
          <cell r="H139">
            <v>30230.418828349932</v>
          </cell>
          <cell r="I139"/>
          <cell r="J139">
            <v>8237</v>
          </cell>
          <cell r="K139">
            <v>0</v>
          </cell>
          <cell r="L139">
            <v>0</v>
          </cell>
          <cell r="M139">
            <v>8237.4961033731252</v>
          </cell>
          <cell r="N139"/>
          <cell r="O139">
            <v>1851</v>
          </cell>
          <cell r="P139">
            <v>1</v>
          </cell>
          <cell r="Q139">
            <v>0</v>
          </cell>
          <cell r="R139">
            <v>1851.5599383539227</v>
          </cell>
          <cell r="S139"/>
          <cell r="T139">
            <v>11933</v>
          </cell>
          <cell r="U139">
            <v>0</v>
          </cell>
          <cell r="V139">
            <v>1</v>
          </cell>
          <cell r="W139">
            <v>11932.292277323482</v>
          </cell>
          <cell r="X139"/>
          <cell r="Y139">
            <v>-24763</v>
          </cell>
          <cell r="Z139">
            <v>-1</v>
          </cell>
          <cell r="AA139">
            <v>2</v>
          </cell>
          <cell r="AB139">
            <v>0</v>
          </cell>
          <cell r="AC139">
            <v>-2</v>
          </cell>
          <cell r="AD139">
            <v>-24762.734045986894</v>
          </cell>
          <cell r="AE139"/>
          <cell r="AF139">
            <v>27488</v>
          </cell>
          <cell r="AG139">
            <v>0</v>
          </cell>
          <cell r="AH139">
            <v>-1</v>
          </cell>
          <cell r="AI139">
            <v>27489.033101413566</v>
          </cell>
          <cell r="AJ139"/>
          <cell r="AK139">
            <v>70</v>
          </cell>
          <cell r="AL139">
            <v>1</v>
          </cell>
          <cell r="AM139">
            <v>0</v>
          </cell>
          <cell r="AN139">
            <v>69.593969469035713</v>
          </cell>
          <cell r="AO139"/>
          <cell r="AP139">
            <v>0</v>
          </cell>
          <cell r="AQ139">
            <v>-1</v>
          </cell>
          <cell r="AR139">
            <v>27558</v>
          </cell>
          <cell r="AS139">
            <v>40318</v>
          </cell>
          <cell r="AT139">
            <v>0</v>
          </cell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8740</v>
          </cell>
          <cell r="BE139">
            <v>-1</v>
          </cell>
          <cell r="BF139">
            <v>0</v>
          </cell>
          <cell r="BG139">
            <v>28740.689357498784</v>
          </cell>
          <cell r="BH139"/>
          <cell r="BI139">
            <v>2101</v>
          </cell>
          <cell r="BJ139">
            <v>-1</v>
          </cell>
          <cell r="BK139">
            <v>0</v>
          </cell>
          <cell r="BL139">
            <v>2101.0573150131659</v>
          </cell>
          <cell r="BM139"/>
          <cell r="BN139">
            <v>-611</v>
          </cell>
          <cell r="BO139">
            <v>1</v>
          </cell>
          <cell r="BP139">
            <v>-1</v>
          </cell>
          <cell r="BQ139">
            <v>0</v>
          </cell>
          <cell r="BR139">
            <v>0</v>
          </cell>
          <cell r="BS139">
            <v>-611.32784416201457</v>
          </cell>
          <cell r="BT139"/>
          <cell r="BU139"/>
          <cell r="BV139"/>
          <cell r="BW139"/>
        </row>
        <row r="140">
          <cell r="C140" t="str">
            <v>39900TAllUD3AllFlow</v>
          </cell>
          <cell r="E140">
            <v>40700</v>
          </cell>
          <cell r="F140">
            <v>-1</v>
          </cell>
          <cell r="G140">
            <v>0</v>
          </cell>
          <cell r="H140">
            <v>40700.429548169282</v>
          </cell>
          <cell r="I140"/>
          <cell r="J140">
            <v>13054</v>
          </cell>
          <cell r="K140">
            <v>0</v>
          </cell>
          <cell r="L140">
            <v>0</v>
          </cell>
          <cell r="M140">
            <v>13054.323436264063</v>
          </cell>
          <cell r="N140"/>
          <cell r="O140">
            <v>2081</v>
          </cell>
          <cell r="P140">
            <v>2</v>
          </cell>
          <cell r="Q140">
            <v>0</v>
          </cell>
          <cell r="R140">
            <v>2081.3369278472642</v>
          </cell>
          <cell r="S140"/>
          <cell r="T140">
            <v>25538</v>
          </cell>
          <cell r="U140">
            <v>0</v>
          </cell>
          <cell r="V140">
            <v>1</v>
          </cell>
          <cell r="W140">
            <v>25537.083342208898</v>
          </cell>
          <cell r="X140"/>
          <cell r="Y140">
            <v>-24813</v>
          </cell>
          <cell r="Z140">
            <v>-1</v>
          </cell>
          <cell r="AA140">
            <v>1</v>
          </cell>
          <cell r="AB140">
            <v>0</v>
          </cell>
          <cell r="AC140">
            <v>-1</v>
          </cell>
          <cell r="AD140">
            <v>-24812.999250978453</v>
          </cell>
          <cell r="AE140"/>
          <cell r="AF140">
            <v>56560</v>
          </cell>
          <cell r="AG140">
            <v>0</v>
          </cell>
          <cell r="AH140">
            <v>0</v>
          </cell>
          <cell r="AI140">
            <v>56560.174003511049</v>
          </cell>
          <cell r="AJ140"/>
          <cell r="AK140">
            <v>-5</v>
          </cell>
          <cell r="AL140">
            <v>1</v>
          </cell>
          <cell r="AM140">
            <v>0</v>
          </cell>
          <cell r="AN140">
            <v>-5.4060310409639385</v>
          </cell>
          <cell r="AO140"/>
          <cell r="AP140">
            <v>0</v>
          </cell>
          <cell r="AQ140">
            <v>0</v>
          </cell>
          <cell r="AR140">
            <v>56555</v>
          </cell>
          <cell r="AS140">
            <v>55835</v>
          </cell>
          <cell r="AT140">
            <v>56554.767972470087</v>
          </cell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38516</v>
          </cell>
          <cell r="BE140">
            <v>-1</v>
          </cell>
          <cell r="BF140">
            <v>0</v>
          </cell>
          <cell r="BG140">
            <v>38516.314673762252</v>
          </cell>
          <cell r="BH140"/>
          <cell r="BI140">
            <v>2795</v>
          </cell>
          <cell r="BJ140">
            <v>-1</v>
          </cell>
          <cell r="BK140">
            <v>0</v>
          </cell>
          <cell r="BL140">
            <v>2795.4427185690474</v>
          </cell>
          <cell r="BM140"/>
          <cell r="BN140">
            <v>-611</v>
          </cell>
          <cell r="BO140">
            <v>1</v>
          </cell>
          <cell r="BP140">
            <v>-1</v>
          </cell>
          <cell r="BQ140">
            <v>0</v>
          </cell>
          <cell r="BR140">
            <v>0</v>
          </cell>
          <cell r="BS140">
            <v>-611.32784416201457</v>
          </cell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>
            <v>0</v>
          </cell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>
            <v>0</v>
          </cell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>
            <v>0</v>
          </cell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>
            <v>0</v>
          </cell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8213</v>
          </cell>
          <cell r="AG145"/>
          <cell r="AH145">
            <v>-1</v>
          </cell>
          <cell r="AI145">
            <v>18213.894774381886</v>
          </cell>
          <cell r="AJ145"/>
          <cell r="AK145">
            <v>0</v>
          </cell>
          <cell r="AL145">
            <v>0</v>
          </cell>
          <cell r="AM145"/>
          <cell r="AN145">
            <v>-1.335159999976E-3</v>
          </cell>
          <cell r="AO145"/>
          <cell r="AP145">
            <v>0</v>
          </cell>
          <cell r="AQ145">
            <v>0</v>
          </cell>
          <cell r="AR145">
            <v>18213</v>
          </cell>
          <cell r="AS145"/>
          <cell r="AT145">
            <v>0</v>
          </cell>
          <cell r="AU145"/>
          <cell r="AV145"/>
          <cell r="AW145">
            <v>2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5465</v>
          </cell>
          <cell r="AG146">
            <v>-3</v>
          </cell>
          <cell r="AH146"/>
          <cell r="AI146">
            <v>5468.1063346156789</v>
          </cell>
          <cell r="AJ146"/>
          <cell r="AK146">
            <v>2</v>
          </cell>
          <cell r="AL146">
            <v>0</v>
          </cell>
          <cell r="AM146">
            <v>2</v>
          </cell>
          <cell r="AN146">
            <v>-1.458160000013E-3</v>
          </cell>
          <cell r="AO146"/>
          <cell r="AP146">
            <v>0</v>
          </cell>
          <cell r="AQ146">
            <v>0</v>
          </cell>
          <cell r="AR146">
            <v>5467</v>
          </cell>
          <cell r="AS146"/>
          <cell r="AT146">
            <v>0</v>
          </cell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164</v>
          </cell>
          <cell r="AG147"/>
          <cell r="AH147"/>
          <cell r="AI147">
            <v>-163.9998198572105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164</v>
          </cell>
          <cell r="AS147"/>
          <cell r="AT147">
            <v>0</v>
          </cell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2912</v>
          </cell>
          <cell r="AG148">
            <v>3</v>
          </cell>
          <cell r="AH148">
            <v>2</v>
          </cell>
          <cell r="AI148">
            <v>12909.788259623418</v>
          </cell>
          <cell r="AJ148"/>
          <cell r="AK148">
            <v>-2</v>
          </cell>
          <cell r="AL148">
            <v>0</v>
          </cell>
          <cell r="AM148">
            <v>-2</v>
          </cell>
          <cell r="AN148">
            <v>1.2300000003699998E-4</v>
          </cell>
          <cell r="AO148"/>
          <cell r="AP148"/>
          <cell r="AQ148"/>
          <cell r="AR148">
            <v>12910</v>
          </cell>
          <cell r="AS148"/>
          <cell r="AT148">
            <v>0</v>
          </cell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-8.9999999999999995E-15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>
            <v>0</v>
          </cell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4</v>
          </cell>
          <cell r="AG150"/>
          <cell r="AH150"/>
          <cell r="AI150">
            <v>3.6685503498409551</v>
          </cell>
          <cell r="AJ150"/>
          <cell r="AK150">
            <v>0</v>
          </cell>
          <cell r="AL150"/>
          <cell r="AM150"/>
          <cell r="AN150">
            <v>1.0000000000000001E-15</v>
          </cell>
          <cell r="AO150"/>
          <cell r="AP150">
            <v>0</v>
          </cell>
          <cell r="AQ150">
            <v>0</v>
          </cell>
          <cell r="AR150">
            <v>4</v>
          </cell>
          <cell r="AS150"/>
          <cell r="AT150">
            <v>0</v>
          </cell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-1</v>
          </cell>
          <cell r="AG151">
            <v>-1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1E-14</v>
          </cell>
          <cell r="AO151"/>
          <cell r="AP151">
            <v>0</v>
          </cell>
          <cell r="AQ151">
            <v>0</v>
          </cell>
          <cell r="AR151">
            <v>-1</v>
          </cell>
          <cell r="AS151"/>
          <cell r="AT151">
            <v>0</v>
          </cell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2915</v>
          </cell>
          <cell r="AG152">
            <v>2</v>
          </cell>
          <cell r="AH152">
            <v>2</v>
          </cell>
          <cell r="AI152">
            <v>12913.456809973259</v>
          </cell>
          <cell r="AJ152"/>
          <cell r="AK152">
            <v>-2</v>
          </cell>
          <cell r="AL152">
            <v>0</v>
          </cell>
          <cell r="AM152">
            <v>-2</v>
          </cell>
          <cell r="AN152">
            <v>1.2300000005699996E-4</v>
          </cell>
          <cell r="AO152"/>
          <cell r="AP152"/>
          <cell r="AQ152"/>
          <cell r="AR152">
            <v>12913</v>
          </cell>
          <cell r="AS152"/>
          <cell r="AT152">
            <v>0</v>
          </cell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>
            <v>0</v>
          </cell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>
            <v>0</v>
          </cell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>
            <v>0</v>
          </cell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>
            <v>0</v>
          </cell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4448</v>
          </cell>
          <cell r="AG157"/>
          <cell r="AH157"/>
          <cell r="AI157">
            <v>44448.288642455533</v>
          </cell>
          <cell r="AJ157"/>
          <cell r="AK157">
            <v>0</v>
          </cell>
          <cell r="AL157"/>
          <cell r="AM157"/>
          <cell r="AN157">
            <v>4.8999921899999999E-7</v>
          </cell>
          <cell r="AO157"/>
          <cell r="AP157">
            <v>0</v>
          </cell>
          <cell r="AQ157">
            <v>0</v>
          </cell>
          <cell r="AR157">
            <v>44448</v>
          </cell>
          <cell r="AS157"/>
          <cell r="AT157">
            <v>0</v>
          </cell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303</v>
          </cell>
          <cell r="AG158"/>
          <cell r="AH158"/>
          <cell r="AI158">
            <v>-303.45038695233899</v>
          </cell>
          <cell r="AJ158"/>
          <cell r="AK158">
            <v>0</v>
          </cell>
          <cell r="AL158"/>
          <cell r="AM158"/>
          <cell r="AN158">
            <v>4.2002781624000002E-5</v>
          </cell>
          <cell r="AO158"/>
          <cell r="AP158">
            <v>0</v>
          </cell>
          <cell r="AQ158">
            <v>0</v>
          </cell>
          <cell r="AR158">
            <v>-303</v>
          </cell>
          <cell r="AS158"/>
          <cell r="AT158">
            <v>0</v>
          </cell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212</v>
          </cell>
          <cell r="AG159"/>
          <cell r="AH159"/>
          <cell r="AI159">
            <v>211.65761330804591</v>
          </cell>
          <cell r="AJ159"/>
          <cell r="AK159">
            <v>0</v>
          </cell>
          <cell r="AL159"/>
          <cell r="AM159"/>
          <cell r="AN159">
            <v>8.5980000000590012E-3</v>
          </cell>
          <cell r="AO159"/>
          <cell r="AP159">
            <v>0</v>
          </cell>
          <cell r="AQ159">
            <v>0</v>
          </cell>
          <cell r="AR159">
            <v>212</v>
          </cell>
          <cell r="AS159"/>
          <cell r="AT159">
            <v>0</v>
          </cell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324</v>
          </cell>
          <cell r="AG160"/>
          <cell r="AH160"/>
          <cell r="AI160">
            <v>2323.8380294708927</v>
          </cell>
          <cell r="AJ160"/>
          <cell r="AK160">
            <v>75</v>
          </cell>
          <cell r="AL160"/>
          <cell r="AM160"/>
          <cell r="AN160">
            <v>75.00864</v>
          </cell>
          <cell r="AO160"/>
          <cell r="AP160">
            <v>0</v>
          </cell>
          <cell r="AQ160">
            <v>0</v>
          </cell>
          <cell r="AR160">
            <v>2399</v>
          </cell>
          <cell r="AS160"/>
          <cell r="AT160">
            <v>0</v>
          </cell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2033</v>
          </cell>
          <cell r="AG161">
            <v>0</v>
          </cell>
          <cell r="AH161">
            <v>0</v>
          </cell>
          <cell r="AI161">
            <v>42032.657839340347</v>
          </cell>
          <cell r="AJ161"/>
          <cell r="AK161">
            <v>-75</v>
          </cell>
          <cell r="AL161">
            <v>0</v>
          </cell>
          <cell r="AM161">
            <v>0</v>
          </cell>
          <cell r="AN161">
            <v>-74.999999507219101</v>
          </cell>
          <cell r="AO161"/>
          <cell r="AP161">
            <v>0</v>
          </cell>
          <cell r="AQ161">
            <v>0</v>
          </cell>
          <cell r="AR161">
            <v>41958</v>
          </cell>
          <cell r="AS161"/>
          <cell r="AT161">
            <v>0</v>
          </cell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6.3546033217149994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>
            <v>0</v>
          </cell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164</v>
          </cell>
          <cell r="AG163"/>
          <cell r="AH163"/>
          <cell r="AI163">
            <v>163.9998198572105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164</v>
          </cell>
          <cell r="AS163"/>
          <cell r="AT163">
            <v>0</v>
          </cell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>
            <v>0</v>
          </cell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31</v>
          </cell>
          <cell r="AG165"/>
          <cell r="AH165"/>
          <cell r="AI165">
            <v>-31.297350613150336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31</v>
          </cell>
          <cell r="AS165"/>
          <cell r="AT165">
            <v>0</v>
          </cell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185</v>
          </cell>
          <cell r="AG166"/>
          <cell r="AH166"/>
          <cell r="AI166">
            <v>-184.53120423896709</v>
          </cell>
          <cell r="AJ166"/>
          <cell r="AK166">
            <v>0</v>
          </cell>
          <cell r="AL166"/>
          <cell r="AM166"/>
          <cell r="AN166">
            <v>-1.0000000000000001E-15</v>
          </cell>
          <cell r="AO166"/>
          <cell r="AP166">
            <v>0</v>
          </cell>
          <cell r="AQ166">
            <v>0</v>
          </cell>
          <cell r="AR166">
            <v>-185</v>
          </cell>
          <cell r="AS166"/>
          <cell r="AT166">
            <v>0</v>
          </cell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4</v>
          </cell>
          <cell r="AG167"/>
          <cell r="AH167"/>
          <cell r="AI167">
            <v>4.249935122397936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4</v>
          </cell>
          <cell r="AS167"/>
          <cell r="AT167">
            <v>1</v>
          </cell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0</v>
          </cell>
          <cell r="AG168"/>
          <cell r="AH168">
            <v>-1</v>
          </cell>
          <cell r="AI168">
            <v>0.55213319999999999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0</v>
          </cell>
          <cell r="AS168"/>
          <cell r="AT168">
            <v>1</v>
          </cell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>
            <v>0</v>
          </cell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48</v>
          </cell>
          <cell r="AG170">
            <v>0</v>
          </cell>
          <cell r="AH170">
            <v>1</v>
          </cell>
          <cell r="AI170">
            <v>-48.067387039291852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-1.0000000000000001E-15</v>
          </cell>
          <cell r="AO170"/>
          <cell r="AP170">
            <v>0</v>
          </cell>
          <cell r="AQ170">
            <v>0</v>
          </cell>
          <cell r="AR170">
            <v>-48</v>
          </cell>
          <cell r="AS170"/>
          <cell r="AT170">
            <v>0</v>
          </cell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1985</v>
          </cell>
          <cell r="AG171">
            <v>0</v>
          </cell>
          <cell r="AH171">
            <v>1</v>
          </cell>
          <cell r="AI171">
            <v>41984.590452301054</v>
          </cell>
          <cell r="AJ171"/>
          <cell r="AK171">
            <v>-75</v>
          </cell>
          <cell r="AL171">
            <v>0</v>
          </cell>
          <cell r="AM171">
            <v>0</v>
          </cell>
          <cell r="AN171">
            <v>-74.999999507219101</v>
          </cell>
          <cell r="AO171"/>
          <cell r="AP171">
            <v>0</v>
          </cell>
          <cell r="AQ171">
            <v>0</v>
          </cell>
          <cell r="AR171">
            <v>41910</v>
          </cell>
          <cell r="AS171"/>
          <cell r="AT171">
            <v>0</v>
          </cell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>
            <v>0</v>
          </cell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8614</v>
          </cell>
          <cell r="AG173"/>
          <cell r="AH173">
            <v>0</v>
          </cell>
          <cell r="AI173">
            <v>8614.2049667460433</v>
          </cell>
          <cell r="AJ173"/>
          <cell r="AK173">
            <v>0</v>
          </cell>
          <cell r="AL173"/>
          <cell r="AM173"/>
          <cell r="AN173">
            <v>-2.3999999999999999E-14</v>
          </cell>
          <cell r="AO173"/>
          <cell r="AP173">
            <v>0</v>
          </cell>
          <cell r="AQ173">
            <v>0</v>
          </cell>
          <cell r="AR173">
            <v>8614</v>
          </cell>
          <cell r="AS173"/>
          <cell r="AT173">
            <v>0</v>
          </cell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>
            <v>0</v>
          </cell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>
            <v>0</v>
          </cell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>
            <v>0</v>
          </cell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>
            <v>0</v>
          </cell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</row>
        <row r="178">
          <cell r="C178" t="str">
            <v>60052TAllUD3Allflow</v>
          </cell>
          <cell r="E178">
            <v>-13</v>
          </cell>
          <cell r="F178"/>
          <cell r="G178"/>
          <cell r="H178">
            <v>-12.60909</v>
          </cell>
          <cell r="I178"/>
          <cell r="J178">
            <v>-2</v>
          </cell>
          <cell r="K178"/>
          <cell r="L178"/>
          <cell r="M178">
            <v>-1.740053813413468</v>
          </cell>
          <cell r="N178"/>
          <cell r="O178">
            <v>18</v>
          </cell>
          <cell r="P178"/>
          <cell r="Q178"/>
          <cell r="R178">
            <v>17.715699137182465</v>
          </cell>
          <cell r="S178"/>
          <cell r="T178">
            <v>0</v>
          </cell>
          <cell r="U178"/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3</v>
          </cell>
          <cell r="AG178"/>
          <cell r="AH178">
            <v>0</v>
          </cell>
          <cell r="AI178">
            <v>3.3665553237689974</v>
          </cell>
          <cell r="AJ178"/>
          <cell r="AK178">
            <v>-628</v>
          </cell>
          <cell r="AL178"/>
          <cell r="AM178"/>
          <cell r="AN178">
            <v>-628</v>
          </cell>
          <cell r="AO178"/>
          <cell r="AP178">
            <v>0</v>
          </cell>
          <cell r="AQ178">
            <v>0</v>
          </cell>
          <cell r="AR178">
            <v>3</v>
          </cell>
          <cell r="AS178">
            <v>3</v>
          </cell>
          <cell r="AT178">
            <v>0</v>
          </cell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-13</v>
          </cell>
          <cell r="BE178"/>
          <cell r="BF178"/>
          <cell r="BG178">
            <v>-12.60909</v>
          </cell>
          <cell r="BH178"/>
          <cell r="BI178">
            <v>0</v>
          </cell>
          <cell r="BJ178"/>
          <cell r="BK178"/>
          <cell r="BL178">
            <v>0</v>
          </cell>
          <cell r="BM178"/>
          <cell r="BN178">
            <v>0</v>
          </cell>
          <cell r="BO178"/>
          <cell r="BP178">
            <v>0</v>
          </cell>
          <cell r="BQ178"/>
          <cell r="BR178"/>
          <cell r="BS178">
            <v>0</v>
          </cell>
          <cell r="BT178"/>
          <cell r="BU178"/>
          <cell r="BV178"/>
          <cell r="BW178"/>
        </row>
        <row r="179">
          <cell r="C179" t="str">
            <v>60020AllUD3Allflow</v>
          </cell>
          <cell r="E179">
            <v>0</v>
          </cell>
          <cell r="F179"/>
          <cell r="G179"/>
          <cell r="H179">
            <v>0</v>
          </cell>
          <cell r="I179"/>
          <cell r="J179">
            <v>5</v>
          </cell>
          <cell r="K179"/>
          <cell r="L179"/>
          <cell r="M179">
            <v>5.493270604091455</v>
          </cell>
          <cell r="N179"/>
          <cell r="O179">
            <v>0</v>
          </cell>
          <cell r="P179"/>
          <cell r="Q179"/>
          <cell r="R179">
            <v>-0.40726250000000003</v>
          </cell>
          <cell r="S179"/>
          <cell r="T179">
            <v>0</v>
          </cell>
          <cell r="U179"/>
          <cell r="V179"/>
          <cell r="W179">
            <v>0</v>
          </cell>
          <cell r="X179"/>
          <cell r="Y179">
            <v>0</v>
          </cell>
          <cell r="Z179"/>
          <cell r="AA179">
            <v>0</v>
          </cell>
          <cell r="AB179"/>
          <cell r="AC179"/>
          <cell r="AD179">
            <v>0</v>
          </cell>
          <cell r="AE179"/>
          <cell r="AF179">
            <v>5</v>
          </cell>
          <cell r="AG179"/>
          <cell r="AH179">
            <v>0</v>
          </cell>
          <cell r="AI179">
            <v>5.0860081040914551</v>
          </cell>
          <cell r="AJ179"/>
          <cell r="AK179">
            <v>0</v>
          </cell>
          <cell r="AL179"/>
          <cell r="AM179"/>
          <cell r="AN179">
            <v>0</v>
          </cell>
          <cell r="AO179"/>
          <cell r="AP179">
            <v>0</v>
          </cell>
          <cell r="AQ179">
            <v>0</v>
          </cell>
          <cell r="AR179">
            <v>5</v>
          </cell>
          <cell r="AS179">
            <v>5</v>
          </cell>
          <cell r="AT179">
            <v>0</v>
          </cell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0</v>
          </cell>
          <cell r="BE179"/>
          <cell r="BF179"/>
          <cell r="BG179">
            <v>0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0</v>
          </cell>
          <cell r="BO179"/>
          <cell r="BP179">
            <v>0</v>
          </cell>
          <cell r="BQ179"/>
          <cell r="BR179"/>
          <cell r="BS179">
            <v>0</v>
          </cell>
          <cell r="BT179"/>
          <cell r="BU179"/>
          <cell r="BV179"/>
          <cell r="BW179"/>
        </row>
        <row r="180">
          <cell r="C180" t="str">
            <v>60091AllUD3Allflow</v>
          </cell>
          <cell r="E180">
            <v>-24</v>
          </cell>
          <cell r="F180"/>
          <cell r="G180"/>
          <cell r="H180">
            <v>-24.393878999999998</v>
          </cell>
          <cell r="I180"/>
          <cell r="J180">
            <v>0</v>
          </cell>
          <cell r="K180"/>
          <cell r="L180"/>
          <cell r="M180">
            <v>0</v>
          </cell>
          <cell r="N180"/>
          <cell r="O180">
            <v>-31</v>
          </cell>
          <cell r="P180"/>
          <cell r="Q180"/>
          <cell r="R180">
            <v>-31.244179404992913</v>
          </cell>
          <cell r="S180"/>
          <cell r="T180">
            <v>0</v>
          </cell>
          <cell r="U180"/>
          <cell r="V180"/>
          <cell r="W180">
            <v>0</v>
          </cell>
          <cell r="X180"/>
          <cell r="Y180">
            <v>0</v>
          </cell>
          <cell r="Z180"/>
          <cell r="AA180">
            <v>-1</v>
          </cell>
          <cell r="AB180"/>
          <cell r="AC180">
            <v>1</v>
          </cell>
          <cell r="AD180">
            <v>0</v>
          </cell>
          <cell r="AE180"/>
          <cell r="AF180">
            <v>-55</v>
          </cell>
          <cell r="AG180"/>
          <cell r="AH180">
            <v>1</v>
          </cell>
          <cell r="AI180">
            <v>-55.638058404992918</v>
          </cell>
          <cell r="AJ180"/>
          <cell r="AK180">
            <v>0</v>
          </cell>
          <cell r="AL180"/>
          <cell r="AM180"/>
          <cell r="AN180">
            <v>0</v>
          </cell>
          <cell r="AO180"/>
          <cell r="AP180">
            <v>0</v>
          </cell>
          <cell r="AQ180">
            <v>1</v>
          </cell>
          <cell r="AR180">
            <v>-55</v>
          </cell>
          <cell r="AS180">
            <v>-55</v>
          </cell>
          <cell r="AT180">
            <v>0</v>
          </cell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24</v>
          </cell>
          <cell r="BE180"/>
          <cell r="BF180"/>
          <cell r="BG180">
            <v>-24.393878999999998</v>
          </cell>
          <cell r="BH180"/>
          <cell r="BI180">
            <v>0</v>
          </cell>
          <cell r="BJ180"/>
          <cell r="BK180"/>
          <cell r="BL180">
            <v>0</v>
          </cell>
          <cell r="BM180"/>
          <cell r="BN180">
            <v>0</v>
          </cell>
          <cell r="BO180"/>
          <cell r="BP180">
            <v>0</v>
          </cell>
          <cell r="BQ180"/>
          <cell r="BR180"/>
          <cell r="BS180">
            <v>0</v>
          </cell>
          <cell r="BT180"/>
          <cell r="BU180"/>
          <cell r="BV180"/>
          <cell r="BW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-6.1145293071001999E-2</v>
          </cell>
          <cell r="I181"/>
          <cell r="J181">
            <v>-2</v>
          </cell>
          <cell r="K181"/>
          <cell r="L181"/>
          <cell r="M181">
            <v>-1.6801698597179939</v>
          </cell>
          <cell r="N181"/>
          <cell r="O181">
            <v>0</v>
          </cell>
          <cell r="P181"/>
          <cell r="Q181"/>
          <cell r="R181">
            <v>-9.1388712540609995E-3</v>
          </cell>
          <cell r="S181"/>
          <cell r="T181">
            <v>0</v>
          </cell>
          <cell r="U181"/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</v>
          </cell>
          <cell r="AG181"/>
          <cell r="AH181">
            <v>0</v>
          </cell>
          <cell r="AI181">
            <v>-1.7504540240430568</v>
          </cell>
          <cell r="AJ181"/>
          <cell r="AK181">
            <v>0</v>
          </cell>
          <cell r="AL181"/>
          <cell r="AM181"/>
          <cell r="AN181">
            <v>0</v>
          </cell>
          <cell r="AO181"/>
          <cell r="AP181">
            <v>0</v>
          </cell>
          <cell r="AQ181">
            <v>0</v>
          </cell>
          <cell r="AR181">
            <v>-2</v>
          </cell>
          <cell r="AS181">
            <v>-2</v>
          </cell>
          <cell r="AT181">
            <v>0</v>
          </cell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-6.5670634730495003E-2</v>
          </cell>
          <cell r="BH181"/>
          <cell r="BI181">
            <v>0</v>
          </cell>
          <cell r="BJ181"/>
          <cell r="BK181"/>
          <cell r="BL181">
            <v>4.5253416594930006E-3</v>
          </cell>
          <cell r="BM181"/>
          <cell r="BN181">
            <v>0</v>
          </cell>
          <cell r="BO181"/>
          <cell r="BP181">
            <v>0</v>
          </cell>
          <cell r="BQ181"/>
          <cell r="BR181"/>
          <cell r="BS181">
            <v>0</v>
          </cell>
          <cell r="BT181"/>
          <cell r="BU181"/>
          <cell r="BV181"/>
          <cell r="BW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  <cell r="BR182"/>
          <cell r="BS182">
            <v>0</v>
          </cell>
          <cell r="BT182"/>
          <cell r="BU182"/>
          <cell r="BV182"/>
          <cell r="BW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  <cell r="BR183"/>
          <cell r="BS183">
            <v>0</v>
          </cell>
          <cell r="BT183"/>
          <cell r="BU183"/>
          <cell r="BV183"/>
          <cell r="BW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>
            <v>0</v>
          </cell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60100CAllUD3AllFlow</v>
          </cell>
          <cell r="E185">
            <v>275</v>
          </cell>
          <cell r="F185"/>
          <cell r="G185"/>
          <cell r="H185">
            <v>275.49296839796085</v>
          </cell>
          <cell r="I185"/>
          <cell r="J185">
            <v>271</v>
          </cell>
          <cell r="K185"/>
          <cell r="L185"/>
          <cell r="M185">
            <v>271.08324241578526</v>
          </cell>
          <cell r="N185"/>
          <cell r="O185">
            <v>1</v>
          </cell>
          <cell r="P185"/>
          <cell r="Q185"/>
          <cell r="R185">
            <v>0.689757000228019</v>
          </cell>
          <cell r="S185"/>
          <cell r="T185">
            <v>-84</v>
          </cell>
          <cell r="U185"/>
          <cell r="V185"/>
          <cell r="W185">
            <v>-83.923012812205556</v>
          </cell>
          <cell r="X185"/>
          <cell r="Y185">
            <v>16</v>
          </cell>
          <cell r="Z185"/>
          <cell r="AA185">
            <v>0</v>
          </cell>
          <cell r="AB185"/>
          <cell r="AC185"/>
          <cell r="AD185">
            <v>15.962590606262035</v>
          </cell>
          <cell r="AE185"/>
          <cell r="AF185">
            <v>479</v>
          </cell>
          <cell r="AG185"/>
          <cell r="AH185">
            <v>0</v>
          </cell>
          <cell r="AI185">
            <v>479.30554560803063</v>
          </cell>
          <cell r="AJ185"/>
          <cell r="AK185">
            <v>96</v>
          </cell>
          <cell r="AL185"/>
          <cell r="AM185"/>
          <cell r="AN185">
            <v>95.869877703531742</v>
          </cell>
          <cell r="AO185"/>
          <cell r="AP185">
            <v>0</v>
          </cell>
          <cell r="AQ185">
            <v>0</v>
          </cell>
          <cell r="AR185">
            <v>479</v>
          </cell>
          <cell r="AS185">
            <v>547</v>
          </cell>
          <cell r="AT185">
            <v>0</v>
          </cell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270</v>
          </cell>
          <cell r="BE185"/>
          <cell r="BF185"/>
          <cell r="BG185">
            <v>270.25433752734256</v>
          </cell>
          <cell r="BH185"/>
          <cell r="BI185">
            <v>5</v>
          </cell>
          <cell r="BJ185"/>
          <cell r="BK185"/>
          <cell r="BL185">
            <v>5.238639550618295</v>
          </cell>
          <cell r="BM185"/>
          <cell r="BN185">
            <v>0</v>
          </cell>
          <cell r="BO185"/>
          <cell r="BP185">
            <v>0</v>
          </cell>
          <cell r="BQ185"/>
          <cell r="BR185"/>
          <cell r="BS185">
            <v>-8.6799999999999999E-6</v>
          </cell>
          <cell r="BT185"/>
          <cell r="BU185"/>
          <cell r="BV185"/>
          <cell r="BW185"/>
        </row>
        <row r="186">
          <cell r="C186" t="str">
            <v>60200CAllUD3AllFlow</v>
          </cell>
          <cell r="E186">
            <v>-287</v>
          </cell>
          <cell r="F186"/>
          <cell r="G186"/>
          <cell r="H186">
            <v>-287.42117058944029</v>
          </cell>
          <cell r="I186"/>
          <cell r="J186">
            <v>115</v>
          </cell>
          <cell r="K186"/>
          <cell r="L186"/>
          <cell r="M186">
            <v>115.07168127092636</v>
          </cell>
          <cell r="N186"/>
          <cell r="O186">
            <v>66</v>
          </cell>
          <cell r="P186"/>
          <cell r="Q186"/>
          <cell r="R186">
            <v>66.007852134313239</v>
          </cell>
          <cell r="S186"/>
          <cell r="T186">
            <v>158</v>
          </cell>
          <cell r="U186"/>
          <cell r="V186"/>
          <cell r="W186">
            <v>157.93364244033552</v>
          </cell>
          <cell r="X186"/>
          <cell r="Y186">
            <v>14</v>
          </cell>
          <cell r="Z186"/>
          <cell r="AA186">
            <v>0</v>
          </cell>
          <cell r="AB186"/>
          <cell r="AC186"/>
          <cell r="AD186">
            <v>14.215474426262036</v>
          </cell>
          <cell r="AE186"/>
          <cell r="AF186">
            <v>66</v>
          </cell>
          <cell r="AG186"/>
          <cell r="AH186">
            <v>0</v>
          </cell>
          <cell r="AI186">
            <v>65.807479682396888</v>
          </cell>
          <cell r="AJ186"/>
          <cell r="AK186">
            <v>75</v>
          </cell>
          <cell r="AL186"/>
          <cell r="AM186"/>
          <cell r="AN186">
            <v>75.417373778670935</v>
          </cell>
          <cell r="AO186"/>
          <cell r="AP186">
            <v>0</v>
          </cell>
          <cell r="AQ186">
            <v>0</v>
          </cell>
          <cell r="AR186">
            <v>66</v>
          </cell>
          <cell r="AS186">
            <v>-106</v>
          </cell>
          <cell r="AT186">
            <v>-1</v>
          </cell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-268</v>
          </cell>
          <cell r="BE186"/>
          <cell r="BF186"/>
          <cell r="BG186">
            <v>-268.23937136960484</v>
          </cell>
          <cell r="BH186"/>
          <cell r="BI186">
            <v>-19</v>
          </cell>
          <cell r="BJ186"/>
          <cell r="BK186"/>
          <cell r="BL186">
            <v>-19.181790539835422</v>
          </cell>
          <cell r="BM186"/>
          <cell r="BN186">
            <v>0</v>
          </cell>
          <cell r="BO186"/>
          <cell r="BP186">
            <v>0</v>
          </cell>
          <cell r="BQ186"/>
          <cell r="BR186"/>
          <cell r="BS186">
            <v>-8.6799999999999999E-6</v>
          </cell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>
            <v>0</v>
          </cell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>
            <v>0</v>
          </cell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>
            <v>0</v>
          </cell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761TAllUD3AllFlow</v>
          </cell>
          <cell r="E190">
            <v>-866</v>
          </cell>
          <cell r="F190"/>
          <cell r="G190"/>
          <cell r="H190">
            <v>-866.0139201104887</v>
          </cell>
          <cell r="I190"/>
          <cell r="J190">
            <v>-218</v>
          </cell>
          <cell r="K190"/>
          <cell r="L190"/>
          <cell r="M190">
            <v>-217.52441852552138</v>
          </cell>
          <cell r="N190"/>
          <cell r="O190">
            <v>-189</v>
          </cell>
          <cell r="P190"/>
          <cell r="Q190"/>
          <cell r="R190">
            <v>-188.54168437520349</v>
          </cell>
          <cell r="S190"/>
          <cell r="T190">
            <v>-19</v>
          </cell>
          <cell r="U190"/>
          <cell r="V190"/>
          <cell r="W190">
            <v>-18.980379379147557</v>
          </cell>
          <cell r="X190"/>
          <cell r="Y190">
            <v>-8</v>
          </cell>
          <cell r="Z190"/>
          <cell r="AA190">
            <v>1</v>
          </cell>
          <cell r="AB190"/>
          <cell r="AC190"/>
          <cell r="AD190">
            <v>-9.1579310236774241</v>
          </cell>
          <cell r="AE190"/>
          <cell r="AF190">
            <v>-1300</v>
          </cell>
          <cell r="AG190"/>
          <cell r="AH190">
            <v>0</v>
          </cell>
          <cell r="AI190">
            <v>-1300.2183334140386</v>
          </cell>
          <cell r="AJ190"/>
          <cell r="AK190">
            <v>-62</v>
          </cell>
          <cell r="AL190"/>
          <cell r="AM190"/>
          <cell r="AN190">
            <v>-62.312634930000002</v>
          </cell>
          <cell r="AO190"/>
          <cell r="AP190">
            <v>0</v>
          </cell>
          <cell r="AQ190">
            <v>0</v>
          </cell>
          <cell r="AR190">
            <v>-1300</v>
          </cell>
          <cell r="AS190">
            <v>-1273</v>
          </cell>
          <cell r="AT190">
            <v>0</v>
          </cell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783</v>
          </cell>
          <cell r="BE190"/>
          <cell r="BF190"/>
          <cell r="BG190">
            <v>-783.31502119104084</v>
          </cell>
          <cell r="BH190"/>
          <cell r="BI190">
            <v>-83</v>
          </cell>
          <cell r="BJ190"/>
          <cell r="BK190"/>
          <cell r="BL190">
            <v>-82.539155919447751</v>
          </cell>
          <cell r="BM190"/>
          <cell r="BN190">
            <v>0</v>
          </cell>
          <cell r="BO190"/>
          <cell r="BP190">
            <v>0</v>
          </cell>
          <cell r="BQ190"/>
          <cell r="BR190"/>
          <cell r="BS190">
            <v>-0.159743</v>
          </cell>
          <cell r="BT190"/>
          <cell r="BU190"/>
          <cell r="BV190"/>
          <cell r="BW190"/>
        </row>
        <row r="191">
          <cell r="C191" t="str">
            <v>50762TAllUD3AllFlow</v>
          </cell>
          <cell r="E191">
            <v>-77</v>
          </cell>
          <cell r="F191"/>
          <cell r="G191"/>
          <cell r="H191">
            <v>-77.368793184741165</v>
          </cell>
          <cell r="I191"/>
          <cell r="J191">
            <v>-2</v>
          </cell>
          <cell r="K191"/>
          <cell r="L191"/>
          <cell r="M191">
            <v>-1.5156989624460029</v>
          </cell>
          <cell r="N191"/>
          <cell r="O191">
            <v>0</v>
          </cell>
          <cell r="P191"/>
          <cell r="Q191"/>
          <cell r="R191">
            <v>-8.9193299999999996E-3</v>
          </cell>
          <cell r="S191"/>
          <cell r="T191">
            <v>-2</v>
          </cell>
          <cell r="U191"/>
          <cell r="V191"/>
          <cell r="W191">
            <v>-1.6419999999999999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81</v>
          </cell>
          <cell r="AG191"/>
          <cell r="AH191">
            <v>0</v>
          </cell>
          <cell r="AI191">
            <v>-80.535411477187168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81</v>
          </cell>
          <cell r="AS191">
            <v>-79</v>
          </cell>
          <cell r="AT191">
            <v>0</v>
          </cell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3</v>
          </cell>
          <cell r="BE191"/>
          <cell r="BF191"/>
          <cell r="BG191">
            <v>-3.0770895083253769</v>
          </cell>
          <cell r="BH191"/>
          <cell r="BI191">
            <v>-74</v>
          </cell>
          <cell r="BJ191"/>
          <cell r="BK191"/>
          <cell r="BL191">
            <v>-74.291703676415807</v>
          </cell>
          <cell r="BM191"/>
          <cell r="BN191">
            <v>0</v>
          </cell>
          <cell r="BO191"/>
          <cell r="BP191">
            <v>0</v>
          </cell>
          <cell r="BQ191"/>
          <cell r="BR191"/>
          <cell r="BS191">
            <v>0</v>
          </cell>
          <cell r="BT191"/>
          <cell r="BU191"/>
          <cell r="BV191"/>
          <cell r="BW191"/>
        </row>
        <row r="192">
          <cell r="C192" t="str">
            <v>50760TAllUD3AllFlow</v>
          </cell>
          <cell r="E192">
            <v>-943</v>
          </cell>
          <cell r="F192"/>
          <cell r="G192"/>
          <cell r="H192">
            <v>-943.38271329522979</v>
          </cell>
          <cell r="I192"/>
          <cell r="J192">
            <v>-219</v>
          </cell>
          <cell r="K192"/>
          <cell r="L192"/>
          <cell r="M192">
            <v>-219.04011748796739</v>
          </cell>
          <cell r="N192"/>
          <cell r="O192">
            <v>-189</v>
          </cell>
          <cell r="P192"/>
          <cell r="Q192"/>
          <cell r="R192">
            <v>-188.55060370520349</v>
          </cell>
          <cell r="S192"/>
          <cell r="T192">
            <v>-21</v>
          </cell>
          <cell r="U192"/>
          <cell r="V192"/>
          <cell r="W192">
            <v>-20.622379379147556</v>
          </cell>
          <cell r="X192"/>
          <cell r="Y192">
            <v>-9</v>
          </cell>
          <cell r="Z192"/>
          <cell r="AA192">
            <v>0</v>
          </cell>
          <cell r="AB192"/>
          <cell r="AC192"/>
          <cell r="AD192">
            <v>-9.1579310236774241</v>
          </cell>
          <cell r="AE192"/>
          <cell r="AF192">
            <v>-1381</v>
          </cell>
          <cell r="AG192"/>
          <cell r="AH192">
            <v>0</v>
          </cell>
          <cell r="AI192">
            <v>-1380.7537448912258</v>
          </cell>
          <cell r="AJ192"/>
          <cell r="AK192">
            <v>-62</v>
          </cell>
          <cell r="AL192"/>
          <cell r="AM192"/>
          <cell r="AN192">
            <v>-62.312634930000002</v>
          </cell>
          <cell r="AO192"/>
          <cell r="AP192">
            <v>0</v>
          </cell>
          <cell r="AQ192">
            <v>0</v>
          </cell>
          <cell r="AR192">
            <v>-1381</v>
          </cell>
          <cell r="AS192">
            <v>-1351</v>
          </cell>
          <cell r="AT192">
            <v>0</v>
          </cell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786</v>
          </cell>
          <cell r="BE192"/>
          <cell r="BF192"/>
          <cell r="BG192">
            <v>-786.39211069936619</v>
          </cell>
          <cell r="BH192"/>
          <cell r="BI192">
            <v>-157</v>
          </cell>
          <cell r="BJ192"/>
          <cell r="BK192"/>
          <cell r="BL192">
            <v>-156.83085959586353</v>
          </cell>
          <cell r="BM192"/>
          <cell r="BN192">
            <v>0</v>
          </cell>
          <cell r="BO192"/>
          <cell r="BP192">
            <v>0</v>
          </cell>
          <cell r="BQ192"/>
          <cell r="BR192"/>
          <cell r="BS192">
            <v>-0.159743</v>
          </cell>
          <cell r="BT192"/>
          <cell r="BU192"/>
          <cell r="BV192"/>
          <cell r="BW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>
            <v>0</v>
          </cell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 t="str">
            <v>50771TAllUD3AllFlow</v>
          </cell>
          <cell r="E194">
            <v>135</v>
          </cell>
          <cell r="F194"/>
          <cell r="G194"/>
          <cell r="H194">
            <v>135.12397278370628</v>
          </cell>
          <cell r="I194"/>
          <cell r="J194">
            <v>17</v>
          </cell>
          <cell r="K194"/>
          <cell r="L194"/>
          <cell r="M194">
            <v>17.478268018916058</v>
          </cell>
          <cell r="N194"/>
          <cell r="O194">
            <v>37</v>
          </cell>
          <cell r="P194"/>
          <cell r="Q194"/>
          <cell r="R194">
            <v>37.069504692796201</v>
          </cell>
          <cell r="S194"/>
          <cell r="T194">
            <v>2616</v>
          </cell>
          <cell r="U194"/>
          <cell r="V194"/>
          <cell r="W194">
            <v>2615.56214813</v>
          </cell>
          <cell r="X194"/>
          <cell r="Y194">
            <v>-56</v>
          </cell>
          <cell r="Z194"/>
          <cell r="AA194">
            <v>0</v>
          </cell>
          <cell r="AB194"/>
          <cell r="AC194"/>
          <cell r="AD194">
            <v>-55.773763856418839</v>
          </cell>
          <cell r="AE194"/>
          <cell r="AF194">
            <v>2749</v>
          </cell>
          <cell r="AG194"/>
          <cell r="AH194">
            <v>0</v>
          </cell>
          <cell r="AI194">
            <v>2749.4601297689996</v>
          </cell>
          <cell r="AJ194"/>
          <cell r="AK194">
            <v>-425</v>
          </cell>
          <cell r="AL194"/>
          <cell r="AM194"/>
          <cell r="AN194">
            <v>-425.34407400360914</v>
          </cell>
          <cell r="AO194"/>
          <cell r="AP194">
            <v>0</v>
          </cell>
          <cell r="AQ194">
            <v>0</v>
          </cell>
          <cell r="AR194">
            <v>2749</v>
          </cell>
          <cell r="AS194">
            <v>189</v>
          </cell>
          <cell r="AT194">
            <v>0</v>
          </cell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133</v>
          </cell>
          <cell r="BE194"/>
          <cell r="BF194"/>
          <cell r="BG194">
            <v>132.98587053590788</v>
          </cell>
          <cell r="BH194"/>
          <cell r="BI194">
            <v>2</v>
          </cell>
          <cell r="BJ194"/>
          <cell r="BK194"/>
          <cell r="BL194">
            <v>1.97835924779839</v>
          </cell>
          <cell r="BM194"/>
          <cell r="BN194">
            <v>0</v>
          </cell>
          <cell r="BO194"/>
          <cell r="BP194">
            <v>0</v>
          </cell>
          <cell r="BQ194"/>
          <cell r="BR194"/>
          <cell r="BS194">
            <v>0.159743</v>
          </cell>
          <cell r="BT194"/>
          <cell r="BU194"/>
          <cell r="BV194"/>
          <cell r="BW194"/>
        </row>
        <row r="195">
          <cell r="C195" t="str">
            <v>50772TAllUD3AllFlow</v>
          </cell>
          <cell r="E195">
            <v>77</v>
          </cell>
          <cell r="F195"/>
          <cell r="G195"/>
          <cell r="H195">
            <v>77.388296337047734</v>
          </cell>
          <cell r="I195"/>
          <cell r="J195">
            <v>28</v>
          </cell>
          <cell r="K195"/>
          <cell r="L195"/>
          <cell r="M195">
            <v>27.877617777970318</v>
          </cell>
          <cell r="N195"/>
          <cell r="O195">
            <v>-16</v>
          </cell>
          <cell r="P195"/>
          <cell r="Q195"/>
          <cell r="R195">
            <v>-16.0788941919776</v>
          </cell>
          <cell r="S195"/>
          <cell r="T195">
            <v>0</v>
          </cell>
          <cell r="U195"/>
          <cell r="V195"/>
          <cell r="W195">
            <v>0.11901233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89</v>
          </cell>
          <cell r="AG195"/>
          <cell r="AH195">
            <v>0</v>
          </cell>
          <cell r="AI195">
            <v>89.306032253040456</v>
          </cell>
          <cell r="AJ195"/>
          <cell r="AK195">
            <v>0</v>
          </cell>
          <cell r="AL195"/>
          <cell r="AM195"/>
          <cell r="AN195">
            <v>3.8553560000000001E-2</v>
          </cell>
          <cell r="AO195"/>
          <cell r="AP195">
            <v>0</v>
          </cell>
          <cell r="AQ195">
            <v>0</v>
          </cell>
          <cell r="AR195">
            <v>89</v>
          </cell>
          <cell r="AS195">
            <v>89</v>
          </cell>
          <cell r="AT195">
            <v>0</v>
          </cell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31</v>
          </cell>
          <cell r="BE195"/>
          <cell r="BF195"/>
          <cell r="BG195">
            <v>30.702183480835984</v>
          </cell>
          <cell r="BH195"/>
          <cell r="BI195">
            <v>47</v>
          </cell>
          <cell r="BJ195"/>
          <cell r="BK195"/>
          <cell r="BL195">
            <v>46.686112856211757</v>
          </cell>
          <cell r="BM195"/>
          <cell r="BN195">
            <v>-1</v>
          </cell>
          <cell r="BO195"/>
          <cell r="BP195">
            <v>-1</v>
          </cell>
          <cell r="BQ195"/>
          <cell r="BR195"/>
          <cell r="BS195">
            <v>0</v>
          </cell>
          <cell r="BT195"/>
          <cell r="BU195"/>
          <cell r="BV195"/>
          <cell r="BW195"/>
        </row>
        <row r="196">
          <cell r="C196" t="str">
            <v>50770TAllUD3AllFlow</v>
          </cell>
          <cell r="E196">
            <v>213</v>
          </cell>
          <cell r="F196"/>
          <cell r="G196"/>
          <cell r="H196">
            <v>212.51226912075401</v>
          </cell>
          <cell r="I196"/>
          <cell r="J196">
            <v>45</v>
          </cell>
          <cell r="K196"/>
          <cell r="L196"/>
          <cell r="M196">
            <v>45.355885796886376</v>
          </cell>
          <cell r="N196"/>
          <cell r="O196">
            <v>21</v>
          </cell>
          <cell r="P196"/>
          <cell r="Q196"/>
          <cell r="R196">
            <v>20.990610500818597</v>
          </cell>
          <cell r="S196"/>
          <cell r="T196">
            <v>2616</v>
          </cell>
          <cell r="U196"/>
          <cell r="V196"/>
          <cell r="W196">
            <v>2615.6811604600002</v>
          </cell>
          <cell r="X196"/>
          <cell r="Y196">
            <v>-56</v>
          </cell>
          <cell r="Z196"/>
          <cell r="AA196">
            <v>0</v>
          </cell>
          <cell r="AB196"/>
          <cell r="AC196">
            <v>0</v>
          </cell>
          <cell r="AD196">
            <v>-55.773763856418839</v>
          </cell>
          <cell r="AE196"/>
          <cell r="AF196">
            <v>2839</v>
          </cell>
          <cell r="AG196"/>
          <cell r="AH196">
            <v>0</v>
          </cell>
          <cell r="AI196">
            <v>2838.7661620220406</v>
          </cell>
          <cell r="AJ196"/>
          <cell r="AK196">
            <v>-425</v>
          </cell>
          <cell r="AL196"/>
          <cell r="AM196"/>
          <cell r="AN196">
            <v>-425.30552044360911</v>
          </cell>
          <cell r="AO196"/>
          <cell r="AP196">
            <v>0</v>
          </cell>
          <cell r="AQ196">
            <v>0</v>
          </cell>
          <cell r="AR196">
            <v>2839</v>
          </cell>
          <cell r="AS196">
            <v>279</v>
          </cell>
          <cell r="AT196">
            <v>0</v>
          </cell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164</v>
          </cell>
          <cell r="BE196"/>
          <cell r="BF196"/>
          <cell r="BG196">
            <v>163.68805401674388</v>
          </cell>
          <cell r="BH196"/>
          <cell r="BI196">
            <v>49</v>
          </cell>
          <cell r="BJ196"/>
          <cell r="BK196"/>
          <cell r="BL196">
            <v>48.664472104010152</v>
          </cell>
          <cell r="BM196"/>
          <cell r="BN196">
            <v>0</v>
          </cell>
          <cell r="BO196"/>
          <cell r="BP196">
            <v>0</v>
          </cell>
          <cell r="BQ196"/>
          <cell r="BR196"/>
          <cell r="BS196">
            <v>0.159743</v>
          </cell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>
            <v>0</v>
          </cell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 t="str">
            <v>50750TAllUD3AllFlow</v>
          </cell>
          <cell r="E198">
            <v>-731</v>
          </cell>
          <cell r="F198"/>
          <cell r="G198"/>
          <cell r="H198">
            <v>-730.87044417447578</v>
          </cell>
          <cell r="I198"/>
          <cell r="J198">
            <v>-174</v>
          </cell>
          <cell r="K198"/>
          <cell r="L198"/>
          <cell r="M198">
            <v>-173.68423169108101</v>
          </cell>
          <cell r="N198"/>
          <cell r="O198">
            <v>-168</v>
          </cell>
          <cell r="P198"/>
          <cell r="Q198"/>
          <cell r="R198">
            <v>-167.55999320438488</v>
          </cell>
          <cell r="S198"/>
          <cell r="T198">
            <v>2595</v>
          </cell>
          <cell r="U198"/>
          <cell r="V198"/>
          <cell r="W198">
            <v>2595.058781080852</v>
          </cell>
          <cell r="X198"/>
          <cell r="Y198">
            <v>-64</v>
          </cell>
          <cell r="Z198"/>
          <cell r="AA198">
            <v>1</v>
          </cell>
          <cell r="AB198"/>
          <cell r="AC198"/>
          <cell r="AD198">
            <v>-64.931694880096259</v>
          </cell>
          <cell r="AE198"/>
          <cell r="AF198">
            <v>1458</v>
          </cell>
          <cell r="AG198"/>
          <cell r="AH198">
            <v>0</v>
          </cell>
          <cell r="AI198">
            <v>1458.0124171308146</v>
          </cell>
          <cell r="AJ198"/>
          <cell r="AK198">
            <v>-488</v>
          </cell>
          <cell r="AL198"/>
          <cell r="AM198"/>
          <cell r="AN198">
            <v>-487.61815537360911</v>
          </cell>
          <cell r="AO198"/>
          <cell r="AP198">
            <v>0</v>
          </cell>
          <cell r="AQ198">
            <v>0</v>
          </cell>
          <cell r="AR198">
            <v>1458</v>
          </cell>
          <cell r="AS198">
            <v>-1073</v>
          </cell>
          <cell r="AT198">
            <v>0</v>
          </cell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623</v>
          </cell>
          <cell r="BE198"/>
          <cell r="BF198"/>
          <cell r="BG198">
            <v>-622.70405668262242</v>
          </cell>
          <cell r="BH198"/>
          <cell r="BI198">
            <v>-108</v>
          </cell>
          <cell r="BJ198"/>
          <cell r="BK198"/>
          <cell r="BL198">
            <v>-108.1663874918534</v>
          </cell>
          <cell r="BM198"/>
          <cell r="BN198">
            <v>0</v>
          </cell>
          <cell r="BO198"/>
          <cell r="BP198">
            <v>0</v>
          </cell>
          <cell r="BQ198"/>
          <cell r="BR198"/>
          <cell r="BS198">
            <v>0</v>
          </cell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>
            <v>0</v>
          </cell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>
            <v>0</v>
          </cell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>
            <v>0</v>
          </cell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>
            <v>0</v>
          </cell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</row>
        <row r="203">
          <cell r="C203" t="str">
            <v>50005CAllUD3AllFlow</v>
          </cell>
          <cell r="E203">
            <v>2.7E-2</v>
          </cell>
          <cell r="F203"/>
          <cell r="G203"/>
          <cell r="H203">
            <v>2.67894586303404E-2</v>
          </cell>
          <cell r="I203"/>
          <cell r="J203">
            <v>4.9000000000000002E-2</v>
          </cell>
          <cell r="K203"/>
          <cell r="L203"/>
          <cell r="M203">
            <v>4.89874074748032E-2</v>
          </cell>
          <cell r="N203"/>
          <cell r="O203">
            <v>7.5999999999999998E-2</v>
          </cell>
          <cell r="P203"/>
          <cell r="Q203"/>
          <cell r="R203">
            <v>7.5500794682831912E-2</v>
          </cell>
          <cell r="S203"/>
          <cell r="T203">
            <v>-1.9450000000000001</v>
          </cell>
          <cell r="U203"/>
          <cell r="V203"/>
          <cell r="W203">
            <v>-1.9447912107150298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3.1E-2</v>
          </cell>
          <cell r="AG203"/>
          <cell r="AH203"/>
          <cell r="AI203">
            <v>3.1302443125640393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2.9782470004342899E-2</v>
          </cell>
          <cell r="AS203"/>
          <cell r="AT203">
            <v>0</v>
          </cell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2.8000000000000001E-2</v>
          </cell>
          <cell r="BE203"/>
          <cell r="BF203"/>
          <cell r="BG203">
            <v>2.81686796352986E-2</v>
          </cell>
          <cell r="BH203"/>
          <cell r="BI203">
            <v>-1.7000000000000001E-2</v>
          </cell>
          <cell r="BJ203"/>
          <cell r="BK203"/>
          <cell r="BL203">
            <v>-1.7079247193966002E-2</v>
          </cell>
          <cell r="BM203"/>
          <cell r="BN203">
            <v>0</v>
          </cell>
          <cell r="BO203"/>
          <cell r="BP203"/>
          <cell r="BQ203"/>
          <cell r="BR203"/>
          <cell r="BS203">
            <v>0</v>
          </cell>
          <cell r="BT203"/>
          <cell r="BU203"/>
          <cell r="BV203"/>
          <cell r="BW203"/>
        </row>
        <row r="204">
          <cell r="C204" t="str">
            <v>50006CAllUD3AllFlow</v>
          </cell>
          <cell r="E204">
            <v>2.7E-2</v>
          </cell>
          <cell r="F204"/>
          <cell r="G204"/>
          <cell r="H204">
            <v>2.6730891672838E-2</v>
          </cell>
          <cell r="I204"/>
          <cell r="J204">
            <v>4.9000000000000002E-2</v>
          </cell>
          <cell r="K204"/>
          <cell r="L204"/>
          <cell r="M204">
            <v>4.8799336190262499E-2</v>
          </cell>
          <cell r="N204"/>
          <cell r="O204">
            <v>7.2999999999999995E-2</v>
          </cell>
          <cell r="P204"/>
          <cell r="Q204"/>
          <cell r="R204">
            <v>7.29644696673169E-2</v>
          </cell>
          <cell r="S204"/>
          <cell r="T204">
            <v>5.1909999999999998</v>
          </cell>
          <cell r="U204"/>
          <cell r="V204"/>
          <cell r="W204">
            <v>5.1914841003590304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3.1E-2</v>
          </cell>
          <cell r="AG204"/>
          <cell r="AH204"/>
          <cell r="AI204">
            <v>3.1266007712590395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>
            <v>0</v>
          </cell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2.8000000000000001E-2</v>
          </cell>
          <cell r="BE204"/>
          <cell r="BF204"/>
          <cell r="BG204">
            <v>2.8108218404576901E-2</v>
          </cell>
          <cell r="BH204"/>
          <cell r="BI204">
            <v>-1.7000000000000001E-2</v>
          </cell>
          <cell r="BJ204"/>
          <cell r="BK204"/>
          <cell r="BL204">
            <v>-1.7020318776977E-2</v>
          </cell>
          <cell r="BM204"/>
          <cell r="BN204">
            <v>0</v>
          </cell>
          <cell r="BO204"/>
          <cell r="BP204"/>
          <cell r="BQ204"/>
          <cell r="BR204"/>
          <cell r="BS204">
            <v>0</v>
          </cell>
          <cell r="BT204"/>
          <cell r="BU204"/>
          <cell r="BV204"/>
          <cell r="BW204"/>
        </row>
        <row r="205">
          <cell r="C205" t="str">
            <v>50007CAllUD3AllFlow</v>
          </cell>
          <cell r="E205">
            <v>2.1000000000000001E-2</v>
          </cell>
          <cell r="F205"/>
          <cell r="G205"/>
          <cell r="H205">
            <v>2.0948415743014998E-2</v>
          </cell>
          <cell r="I205"/>
          <cell r="J205">
            <v>6.0999999999999999E-2</v>
          </cell>
          <cell r="K205"/>
          <cell r="L205"/>
          <cell r="M205">
            <v>6.0963843503501501E-2</v>
          </cell>
          <cell r="N205"/>
          <cell r="O205">
            <v>-2E-3</v>
          </cell>
          <cell r="P205"/>
          <cell r="Q205"/>
          <cell r="R205">
            <v>-1.7010166554096702E-3</v>
          </cell>
          <cell r="S205"/>
          <cell r="T205">
            <v>-0.23899999999999999</v>
          </cell>
          <cell r="U205"/>
          <cell r="V205"/>
          <cell r="W205">
            <v>-0.23942748676230199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2.3E-2</v>
          </cell>
          <cell r="AG205"/>
          <cell r="AH205"/>
          <cell r="AI205">
            <v>2.26070110717362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-3.0228593855867198E-3</v>
          </cell>
          <cell r="AS205"/>
          <cell r="AT205">
            <v>0</v>
          </cell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</row>
        <row r="206">
          <cell r="C206" t="str">
            <v>50008CAllUD3AllFlow</v>
          </cell>
          <cell r="E206">
            <v>2.1000000000000001E-2</v>
          </cell>
          <cell r="F206"/>
          <cell r="G206"/>
          <cell r="H206">
            <v>2.09003012192726E-2</v>
          </cell>
          <cell r="I206"/>
          <cell r="J206">
            <v>6.0999999999999999E-2</v>
          </cell>
          <cell r="K206"/>
          <cell r="L206"/>
          <cell r="M206">
            <v>6.07064156784132E-2</v>
          </cell>
          <cell r="N206"/>
          <cell r="O206">
            <v>-2E-3</v>
          </cell>
          <cell r="P206"/>
          <cell r="Q206"/>
          <cell r="R206">
            <v>-1.63617751950593E-3</v>
          </cell>
          <cell r="S206"/>
          <cell r="T206">
            <v>38.753999999999998</v>
          </cell>
          <cell r="U206"/>
          <cell r="V206"/>
          <cell r="W206">
            <v>38.7543931983069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2.3E-2</v>
          </cell>
          <cell r="AG206"/>
          <cell r="AH206"/>
          <cell r="AI206">
            <v>2.2915624715790898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>
            <v>0</v>
          </cell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>
            <v>0</v>
          </cell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</row>
        <row r="208">
          <cell r="C208" t="str">
            <v>50882CAllUD3AllFlow</v>
          </cell>
          <cell r="E208">
            <v>3.4000000000000002E-2</v>
          </cell>
          <cell r="F208"/>
          <cell r="G208"/>
          <cell r="H208">
            <v>3.3680122740690897E-2</v>
          </cell>
          <cell r="I208"/>
          <cell r="J208">
            <v>5.7000000000000002E-2</v>
          </cell>
          <cell r="K208"/>
          <cell r="L208"/>
          <cell r="M208">
            <v>5.6991065853231201E-2</v>
          </cell>
          <cell r="N208"/>
          <cell r="O208">
            <v>2.7E-2</v>
          </cell>
          <cell r="P208"/>
          <cell r="Q208"/>
          <cell r="R208">
            <v>2.71669726931918E-2</v>
          </cell>
          <cell r="S208"/>
          <cell r="T208">
            <v>-9.57</v>
          </cell>
          <cell r="U208"/>
          <cell r="V208"/>
          <cell r="W208">
            <v>-9.5699306704003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3.3000000000000002E-2</v>
          </cell>
          <cell r="AG208"/>
          <cell r="AH208"/>
          <cell r="AI208">
            <v>3.2889670400374001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1.20249533518305E-2</v>
          </cell>
          <cell r="AS208"/>
          <cell r="AT208">
            <v>0</v>
          </cell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3.4000000000000002E-2</v>
          </cell>
          <cell r="BE208"/>
          <cell r="BF208"/>
          <cell r="BG208">
            <v>3.35631865847692E-2</v>
          </cell>
          <cell r="BH208"/>
          <cell r="BI208">
            <v>3.6999999999999998E-2</v>
          </cell>
          <cell r="BJ208"/>
          <cell r="BK208"/>
          <cell r="BL208">
            <v>3.6845424650787502E-2</v>
          </cell>
          <cell r="BM208"/>
          <cell r="BN208">
            <v>9.5000000000000001E-2</v>
          </cell>
          <cell r="BO208"/>
          <cell r="BP208"/>
          <cell r="BQ208"/>
          <cell r="BR208"/>
          <cell r="BS208">
            <v>9.4689829731463601E-2</v>
          </cell>
          <cell r="BT208"/>
          <cell r="BU208"/>
          <cell r="BV208"/>
          <cell r="BW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>
            <v>0</v>
          </cell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  <cell r="BR209"/>
          <cell r="BS209">
            <v>0</v>
          </cell>
          <cell r="BT209"/>
          <cell r="BU209"/>
          <cell r="BV209"/>
          <cell r="BW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>
            <v>0</v>
          </cell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>
            <v>0</v>
          </cell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>
            <v>0</v>
          </cell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>
            <v>0</v>
          </cell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51101CAllUD3AllFlow</v>
          </cell>
          <cell r="E214">
            <v>1.83800627634844E-2</v>
          </cell>
          <cell r="F214"/>
          <cell r="G214"/>
          <cell r="H214">
            <v>1.83800627634844E-2</v>
          </cell>
          <cell r="I214"/>
          <cell r="J214">
            <v>0.102731658113224</v>
          </cell>
          <cell r="K214"/>
          <cell r="L214"/>
          <cell r="M214">
            <v>0.102731658113224</v>
          </cell>
          <cell r="N214"/>
          <cell r="O214">
            <v>-0.35343093392144898</v>
          </cell>
          <cell r="P214"/>
          <cell r="Q214"/>
          <cell r="R214">
            <v>-0.35343093392144898</v>
          </cell>
          <cell r="S214"/>
          <cell r="T214">
            <v>-4.5125236409972E-2</v>
          </cell>
          <cell r="U214"/>
          <cell r="V214"/>
          <cell r="W214">
            <v>-4.5125236409972E-2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1.4732648761179299E-2</v>
          </cell>
          <cell r="AG214"/>
          <cell r="AH214"/>
          <cell r="AI214">
            <v>1.4732648761179299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3.5133023994655697E-2</v>
          </cell>
          <cell r="AS214"/>
          <cell r="AT214">
            <v>0</v>
          </cell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8.85188533253271E-3</v>
          </cell>
          <cell r="BE214"/>
          <cell r="BF214"/>
          <cell r="BG214">
            <v>8.85188533253271E-3</v>
          </cell>
          <cell r="BH214"/>
          <cell r="BI214">
            <v>6.3620336256315704E-2</v>
          </cell>
          <cell r="BJ214"/>
          <cell r="BK214"/>
          <cell r="BL214">
            <v>6.3620336256315704E-2</v>
          </cell>
          <cell r="BM214"/>
          <cell r="BN214">
            <v>8.5416954595789307E-3</v>
          </cell>
          <cell r="BO214"/>
          <cell r="BP214"/>
          <cell r="BQ214"/>
          <cell r="BR214"/>
          <cell r="BS214">
            <v>8.5416954595789307E-3</v>
          </cell>
          <cell r="BT214"/>
          <cell r="BU214"/>
          <cell r="BV214"/>
          <cell r="BW214"/>
        </row>
        <row r="215">
          <cell r="C215" t="str">
            <v>51102CAllUD3AllFlow</v>
          </cell>
          <cell r="E215">
            <v>5.7633848162711096E-2</v>
          </cell>
          <cell r="F215"/>
          <cell r="G215"/>
          <cell r="H215">
            <v>5.7633848162711096E-2</v>
          </cell>
          <cell r="I215"/>
          <cell r="J215">
            <v>-0.66501733617348802</v>
          </cell>
          <cell r="K215"/>
          <cell r="L215"/>
          <cell r="M215">
            <v>-0.66501733617348802</v>
          </cell>
          <cell r="N215"/>
          <cell r="O215">
            <v>-6.9607345781385901E-2</v>
          </cell>
          <cell r="P215"/>
          <cell r="Q215"/>
          <cell r="R215">
            <v>-6.9607345781385901E-2</v>
          </cell>
          <cell r="S215"/>
          <cell r="T215">
            <v>-0.17723352812812102</v>
          </cell>
          <cell r="U215"/>
          <cell r="V215"/>
          <cell r="W215">
            <v>-0.17723352812812102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4.8149113215604798E-2</v>
          </cell>
          <cell r="AG215"/>
          <cell r="AH215"/>
          <cell r="AI215">
            <v>4.8149113215604798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1.2284449681550699E-2</v>
          </cell>
          <cell r="AS215"/>
          <cell r="AT215">
            <v>-1.8474341861018102E-2</v>
          </cell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5.50365409668244E-2</v>
          </cell>
          <cell r="BE215"/>
          <cell r="BF215"/>
          <cell r="BG215">
            <v>5.50365409668244E-2</v>
          </cell>
          <cell r="BH215"/>
          <cell r="BI215">
            <v>6.76167770278097</v>
          </cell>
          <cell r="BJ215"/>
          <cell r="BK215"/>
          <cell r="BL215">
            <v>6.76167770278097</v>
          </cell>
          <cell r="BM215"/>
          <cell r="BN215">
            <v>-0.16161116259391498</v>
          </cell>
          <cell r="BO215"/>
          <cell r="BP215"/>
          <cell r="BQ215"/>
          <cell r="BR215"/>
          <cell r="BS215">
            <v>-0.16161116259391498</v>
          </cell>
          <cell r="BT215"/>
          <cell r="BU215"/>
          <cell r="BV215"/>
          <cell r="BW215"/>
        </row>
        <row r="216">
          <cell r="C216" t="str">
            <v>51100CAllUD3AllFlow</v>
          </cell>
          <cell r="E216">
            <v>0.12364428545360999</v>
          </cell>
          <cell r="F216"/>
          <cell r="G216"/>
          <cell r="H216">
            <v>0.12364428545360999</v>
          </cell>
          <cell r="I216"/>
          <cell r="J216">
            <v>0.252520305174945</v>
          </cell>
          <cell r="K216"/>
          <cell r="L216"/>
          <cell r="M216">
            <v>0.252520305174945</v>
          </cell>
          <cell r="N216"/>
          <cell r="O216">
            <v>7.0080550988003698E-2</v>
          </cell>
          <cell r="P216"/>
          <cell r="Q216"/>
          <cell r="R216">
            <v>7.0080550988003698E-2</v>
          </cell>
          <cell r="S216"/>
          <cell r="T216">
            <v>-3.4639079457297699</v>
          </cell>
          <cell r="U216"/>
          <cell r="V216"/>
          <cell r="W216">
            <v>-3.4639079457297699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3530349453705398</v>
          </cell>
          <cell r="AG216"/>
          <cell r="AH216"/>
          <cell r="AI216">
            <v>0.1353034945370539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38072681991114</v>
          </cell>
          <cell r="AS216"/>
          <cell r="AT216">
            <v>0</v>
          </cell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141906875772077</v>
          </cell>
          <cell r="BE216"/>
          <cell r="BF216"/>
          <cell r="BG216">
            <v>0.141906875772077</v>
          </cell>
          <cell r="BH216"/>
          <cell r="BI216">
            <v>3.0222533538839701E-2</v>
          </cell>
          <cell r="BJ216"/>
          <cell r="BK216"/>
          <cell r="BL216">
            <v>3.0222533538839701E-2</v>
          </cell>
          <cell r="BM216"/>
          <cell r="BN216">
            <v>3.5709443641424598E-8</v>
          </cell>
          <cell r="BO216"/>
          <cell r="BP216"/>
          <cell r="BQ216"/>
          <cell r="BR216"/>
          <cell r="BS216">
            <v>3.5709443641424598E-8</v>
          </cell>
          <cell r="BT216"/>
          <cell r="BU216"/>
          <cell r="BV216"/>
          <cell r="BW216"/>
        </row>
        <row r="217">
          <cell r="C217" t="str">
            <v>51103CAllUD3AllFlow</v>
          </cell>
          <cell r="E217">
            <v>1.07246694788218</v>
          </cell>
          <cell r="F217"/>
          <cell r="G217"/>
          <cell r="H217">
            <v>1.07246694788218</v>
          </cell>
          <cell r="I217"/>
          <cell r="J217">
            <v>0.85675939336704399</v>
          </cell>
          <cell r="K217"/>
          <cell r="L217"/>
          <cell r="M217">
            <v>0.85675939336704399</v>
          </cell>
          <cell r="N217"/>
          <cell r="O217">
            <v>-0.82758116808077498</v>
          </cell>
          <cell r="P217"/>
          <cell r="Q217"/>
          <cell r="R217">
            <v>-0.82758116808077498</v>
          </cell>
          <cell r="S217"/>
          <cell r="T217">
            <v>0.84922314899557805</v>
          </cell>
          <cell r="U217"/>
          <cell r="V217"/>
          <cell r="W217">
            <v>0.84922314899557805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1.0226170100663801</v>
          </cell>
          <cell r="AG217"/>
          <cell r="AH217"/>
          <cell r="AI217">
            <v>1.0226170100663801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1.03703300654885</v>
          </cell>
          <cell r="AS217"/>
          <cell r="AT217">
            <v>0</v>
          </cell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1.1089433680929099</v>
          </cell>
          <cell r="BE217"/>
          <cell r="BF217"/>
          <cell r="BG217">
            <v>1.1089433680929099</v>
          </cell>
          <cell r="BH217"/>
          <cell r="BI217">
            <v>0.28726341378947501</v>
          </cell>
          <cell r="BJ217"/>
          <cell r="BK217"/>
          <cell r="BL217">
            <v>0.28726341378947501</v>
          </cell>
          <cell r="BM217"/>
          <cell r="BN217">
            <v>0</v>
          </cell>
          <cell r="BO217"/>
          <cell r="BP217"/>
          <cell r="BQ217"/>
          <cell r="BR217"/>
          <cell r="BS217">
            <v>0</v>
          </cell>
          <cell r="BT217"/>
          <cell r="BU217"/>
          <cell r="BV217"/>
          <cell r="BW217"/>
        </row>
        <row r="218">
          <cell r="C218" t="str">
            <v>50701CAllUD3AllFlow</v>
          </cell>
          <cell r="E218">
            <v>-2.3357537277695798E-2</v>
          </cell>
          <cell r="F218"/>
          <cell r="G218"/>
          <cell r="H218">
            <v>-2.3357537277695798E-2</v>
          </cell>
          <cell r="I218"/>
          <cell r="J218">
            <v>2.4898513431899E-2</v>
          </cell>
          <cell r="K218"/>
          <cell r="L218"/>
          <cell r="M218">
            <v>2.4898513431899E-2</v>
          </cell>
          <cell r="N218"/>
          <cell r="O218">
            <v>0.280476929490236</v>
          </cell>
          <cell r="P218"/>
          <cell r="Q218"/>
          <cell r="R218">
            <v>0.280476929490236</v>
          </cell>
          <cell r="S218"/>
          <cell r="T218">
            <v>1.1631432537671899E-2</v>
          </cell>
          <cell r="U218"/>
          <cell r="V218"/>
          <cell r="W218">
            <v>1.1631432537671899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1.7658652101369501E-3</v>
          </cell>
          <cell r="AG218"/>
          <cell r="AH218"/>
          <cell r="AI218">
            <v>1.7658652101369501E-3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-1.7286676581706201E-2</v>
          </cell>
          <cell r="AS218"/>
          <cell r="AT218">
            <v>0</v>
          </cell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-2.3089191367012495E-2</v>
          </cell>
          <cell r="BE218"/>
          <cell r="BF218"/>
          <cell r="BG218">
            <v>-2.3089191367012495E-2</v>
          </cell>
          <cell r="BH218"/>
          <cell r="BI218">
            <v>-2.7135324634051997E-2</v>
          </cell>
          <cell r="BJ218"/>
          <cell r="BK218"/>
          <cell r="BL218">
            <v>-2.7135324634051997E-2</v>
          </cell>
          <cell r="BM218"/>
          <cell r="BN218">
            <v>0</v>
          </cell>
          <cell r="BO218"/>
          <cell r="BP218"/>
          <cell r="BQ218"/>
          <cell r="BR218"/>
          <cell r="BS218">
            <v>0</v>
          </cell>
          <cell r="BT218"/>
          <cell r="BU218"/>
          <cell r="BV218"/>
          <cell r="BW218"/>
        </row>
        <row r="219">
          <cell r="C219" t="str">
            <v>50702CAllUD3AllFlow</v>
          </cell>
          <cell r="E219">
            <v>0.25724570173293698</v>
          </cell>
          <cell r="F219"/>
          <cell r="G219"/>
          <cell r="H219">
            <v>0.25724570173293698</v>
          </cell>
          <cell r="I219"/>
          <cell r="J219">
            <v>0.36898351999984497</v>
          </cell>
          <cell r="K219"/>
          <cell r="L219"/>
          <cell r="M219">
            <v>0.36898351999984497</v>
          </cell>
          <cell r="N219"/>
          <cell r="O219">
            <v>0.110398720003703</v>
          </cell>
          <cell r="P219"/>
          <cell r="Q219"/>
          <cell r="R219">
            <v>0.110398720003703</v>
          </cell>
          <cell r="S219"/>
          <cell r="T219">
            <v>0.53274648238881606</v>
          </cell>
          <cell r="U219"/>
          <cell r="V219"/>
          <cell r="W219">
            <v>0.53274648238881606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1398612443649394</v>
          </cell>
          <cell r="AG219"/>
          <cell r="AH219"/>
          <cell r="AI219">
            <v>0.51398612443649394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270910881291998</v>
          </cell>
          <cell r="AS219"/>
          <cell r="AT219">
            <v>0</v>
          </cell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25380473751827803</v>
          </cell>
          <cell r="BE219"/>
          <cell r="BF219"/>
          <cell r="BG219">
            <v>0.25380473751827803</v>
          </cell>
          <cell r="BH219"/>
          <cell r="BI219">
            <v>0.24839978957846198</v>
          </cell>
          <cell r="BJ219"/>
          <cell r="BK219"/>
          <cell r="BL219">
            <v>0.24839978957846198</v>
          </cell>
          <cell r="BM219"/>
          <cell r="BN219">
            <v>0</v>
          </cell>
          <cell r="BO219"/>
          <cell r="BP219"/>
          <cell r="BQ219"/>
          <cell r="BR219"/>
          <cell r="BS219">
            <v>0</v>
          </cell>
          <cell r="BT219"/>
          <cell r="BU219"/>
          <cell r="BV219"/>
          <cell r="BW219"/>
        </row>
        <row r="220">
          <cell r="C220" t="str">
            <v>50703CAllUD3AllFlow</v>
          </cell>
          <cell r="E220">
            <v>-11</v>
          </cell>
          <cell r="F220"/>
          <cell r="G220"/>
          <cell r="H220">
            <v>-11.4782791692011</v>
          </cell>
          <cell r="I220"/>
          <cell r="J220">
            <v>5</v>
          </cell>
          <cell r="K220"/>
          <cell r="L220"/>
          <cell r="M220">
            <v>4.7354760185758797</v>
          </cell>
          <cell r="N220"/>
          <cell r="O220">
            <v>3</v>
          </cell>
          <cell r="P220"/>
          <cell r="Q220"/>
          <cell r="R220">
            <v>3.1064176324317199</v>
          </cell>
          <cell r="S220"/>
          <cell r="T220">
            <v>8</v>
          </cell>
          <cell r="U220"/>
          <cell r="V220"/>
          <cell r="W220">
            <v>7.6247015980680102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2</v>
          </cell>
          <cell r="AG220"/>
          <cell r="AH220"/>
          <cell r="AI220">
            <v>1.73656861292583</v>
          </cell>
          <cell r="AJ220"/>
          <cell r="AK220">
            <v>-27</v>
          </cell>
          <cell r="AL220"/>
          <cell r="AM220"/>
          <cell r="AN220">
            <v>-26.625329754010501</v>
          </cell>
          <cell r="AO220"/>
          <cell r="AP220">
            <v>0</v>
          </cell>
          <cell r="AQ220">
            <v>0</v>
          </cell>
          <cell r="AR220">
            <v>-25</v>
          </cell>
          <cell r="AS220"/>
          <cell r="AT220">
            <v>0</v>
          </cell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-11</v>
          </cell>
          <cell r="BE220"/>
          <cell r="BF220"/>
          <cell r="BG220">
            <v>-10.517553277147201</v>
          </cell>
          <cell r="BH220"/>
          <cell r="BI220">
            <v>-1</v>
          </cell>
          <cell r="BJ220"/>
          <cell r="BK220"/>
          <cell r="BL220">
            <v>-0.96072547382168416</v>
          </cell>
          <cell r="BM220"/>
          <cell r="BN220">
            <v>1</v>
          </cell>
          <cell r="BO220"/>
          <cell r="BP220">
            <v>1</v>
          </cell>
          <cell r="BQ220"/>
          <cell r="BR220"/>
          <cell r="BS220">
            <v>-4.1823222681678099E-7</v>
          </cell>
          <cell r="BT220"/>
          <cell r="BU220"/>
          <cell r="BV220"/>
          <cell r="BW220"/>
        </row>
        <row r="221">
          <cell r="C221" t="str">
            <v>50704CAllUD3AllFlow</v>
          </cell>
          <cell r="E221">
            <v>-11</v>
          </cell>
          <cell r="F221"/>
          <cell r="G221"/>
          <cell r="H221">
            <v>-11.4782791692011</v>
          </cell>
          <cell r="I221"/>
          <cell r="J221">
            <v>5</v>
          </cell>
          <cell r="K221"/>
          <cell r="L221"/>
          <cell r="M221">
            <v>4.7354760185758797</v>
          </cell>
          <cell r="N221"/>
          <cell r="O221">
            <v>3</v>
          </cell>
          <cell r="P221">
            <v>0</v>
          </cell>
          <cell r="Q221"/>
          <cell r="R221">
            <v>3.1064176324317199</v>
          </cell>
          <cell r="S221"/>
          <cell r="T221">
            <v>8</v>
          </cell>
          <cell r="U221"/>
          <cell r="V221"/>
          <cell r="W221">
            <v>7.6247015980680102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2</v>
          </cell>
          <cell r="AG221"/>
          <cell r="AH221"/>
          <cell r="AI221">
            <v>1.73656861292583</v>
          </cell>
          <cell r="AJ221"/>
          <cell r="AK221">
            <v>-27</v>
          </cell>
          <cell r="AL221"/>
          <cell r="AM221"/>
          <cell r="AN221">
            <v>-26.625329754010501</v>
          </cell>
          <cell r="AO221"/>
          <cell r="AP221">
            <v>0</v>
          </cell>
          <cell r="AQ221">
            <v>0</v>
          </cell>
          <cell r="AR221">
            <v>-25</v>
          </cell>
          <cell r="AS221"/>
          <cell r="AT221">
            <v>0</v>
          </cell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1</v>
          </cell>
          <cell r="BB221"/>
          <cell r="BC221"/>
          <cell r="BD221">
            <v>-11</v>
          </cell>
          <cell r="BE221"/>
          <cell r="BF221"/>
          <cell r="BG221">
            <v>-10.517553277147201</v>
          </cell>
          <cell r="BH221"/>
          <cell r="BI221">
            <v>-1</v>
          </cell>
          <cell r="BJ221">
            <v>0</v>
          </cell>
          <cell r="BK221"/>
          <cell r="BL221">
            <v>-0.96072547382168416</v>
          </cell>
          <cell r="BM221"/>
          <cell r="BN221">
            <v>0</v>
          </cell>
          <cell r="BO221">
            <v>0</v>
          </cell>
          <cell r="BP221"/>
          <cell r="BQ221"/>
          <cell r="BR221"/>
          <cell r="BS221">
            <v>-4.1823222681678099E-7</v>
          </cell>
          <cell r="BT221"/>
          <cell r="BU221"/>
          <cell r="BV221"/>
          <cell r="BW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128</v>
          </cell>
          <cell r="AG222"/>
          <cell r="AH222"/>
          <cell r="AI222">
            <v>127.78210090395702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128</v>
          </cell>
          <cell r="AS222"/>
          <cell r="AT222">
            <v>0</v>
          </cell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  <cell r="BR222"/>
          <cell r="BS222">
            <v>0</v>
          </cell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>
            <v>0</v>
          </cell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161</v>
          </cell>
          <cell r="AG224"/>
          <cell r="AH224"/>
          <cell r="AI224">
            <v>1161.036705216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161</v>
          </cell>
          <cell r="AS224"/>
          <cell r="AT224">
            <v>0</v>
          </cell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  <cell r="BR224"/>
          <cell r="BS224">
            <v>0</v>
          </cell>
          <cell r="BT224"/>
          <cell r="BU224"/>
          <cell r="BV224"/>
          <cell r="BW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241</v>
          </cell>
          <cell r="AG225"/>
          <cell r="AH225"/>
          <cell r="AI225">
            <v>1240.5722905329999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241</v>
          </cell>
          <cell r="AS225"/>
          <cell r="AT225">
            <v>0</v>
          </cell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  <cell r="BR225"/>
          <cell r="BS225">
            <v>0</v>
          </cell>
          <cell r="BT225"/>
          <cell r="BU225"/>
          <cell r="BV225"/>
          <cell r="BW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>
            <v>0</v>
          </cell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>
            <v>0</v>
          </cell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  <cell r="BR227"/>
          <cell r="BS227">
            <v>0</v>
          </cell>
          <cell r="BT227"/>
          <cell r="BU227"/>
          <cell r="BV227"/>
          <cell r="BW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62842</v>
          </cell>
          <cell r="AG228">
            <v>0</v>
          </cell>
          <cell r="AH228"/>
          <cell r="AI228">
            <v>62841.999999999993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62842</v>
          </cell>
          <cell r="AS228"/>
          <cell r="AT228">
            <v>0</v>
          </cell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  <cell r="BR228"/>
          <cell r="BS228">
            <v>0</v>
          </cell>
          <cell r="BT228"/>
          <cell r="BU228"/>
          <cell r="BV228"/>
          <cell r="BW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20754020</v>
          </cell>
          <cell r="AG229">
            <v>0</v>
          </cell>
          <cell r="AH229">
            <v>0</v>
          </cell>
          <cell r="AI229">
            <v>20754020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20754020</v>
          </cell>
          <cell r="AS229"/>
          <cell r="AT229">
            <v>0</v>
          </cell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  <cell r="BR229">
            <v>0</v>
          </cell>
          <cell r="BS229">
            <v>0</v>
          </cell>
          <cell r="BT229"/>
          <cell r="BU229"/>
          <cell r="BV229"/>
          <cell r="BW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>
            <v>0</v>
          </cell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>
            <v>0</v>
          </cell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  <cell r="BR231"/>
          <cell r="BS231">
            <v>0</v>
          </cell>
          <cell r="BT231"/>
          <cell r="BU231"/>
          <cell r="BV231"/>
          <cell r="BW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>
            <v>0</v>
          </cell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4749</v>
          </cell>
          <cell r="AG233"/>
          <cell r="AH233"/>
          <cell r="AI233">
            <v>24748.708771769441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4749</v>
          </cell>
          <cell r="AS233"/>
          <cell r="AT233">
            <v>0</v>
          </cell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  <cell r="BR233"/>
          <cell r="BS233">
            <v>0</v>
          </cell>
          <cell r="BT233"/>
          <cell r="BU233"/>
          <cell r="BV233"/>
          <cell r="BW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>
            <v>0</v>
          </cell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>
            <v>0</v>
          </cell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>
            <v>0</v>
          </cell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>
            <v>0</v>
          </cell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  <cell r="BT237"/>
          <cell r="BU237"/>
          <cell r="BV237"/>
          <cell r="BW237"/>
        </row>
        <row r="238">
          <cell r="C238"/>
          <cell r="E238">
            <v>426</v>
          </cell>
          <cell r="F238">
            <v>-1</v>
          </cell>
          <cell r="G238">
            <v>0</v>
          </cell>
          <cell r="H238">
            <v>426.32613400678986</v>
          </cell>
          <cell r="I238"/>
          <cell r="J238">
            <v>338</v>
          </cell>
          <cell r="K238">
            <v>0</v>
          </cell>
          <cell r="L238">
            <v>1</v>
          </cell>
          <cell r="M238">
            <v>337.49762106885129</v>
          </cell>
          <cell r="N238"/>
          <cell r="O238">
            <v>6</v>
          </cell>
          <cell r="P238">
            <v>1</v>
          </cell>
          <cell r="Q238">
            <v>0</v>
          </cell>
          <cell r="R238">
            <v>5.9256847602701388</v>
          </cell>
          <cell r="S238"/>
          <cell r="T238">
            <v>-77</v>
          </cell>
          <cell r="U238">
            <v>0</v>
          </cell>
          <cell r="V238">
            <v>0</v>
          </cell>
          <cell r="W238">
            <v>-76.69061144173024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646</v>
          </cell>
          <cell r="AG238">
            <v>1</v>
          </cell>
          <cell r="AH238">
            <v>-2</v>
          </cell>
          <cell r="AI238">
            <v>647.74086734017897</v>
          </cell>
          <cell r="AJ238"/>
          <cell r="AK238">
            <v>-533</v>
          </cell>
          <cell r="AL238">
            <v>0</v>
          </cell>
          <cell r="AM238">
            <v>0</v>
          </cell>
          <cell r="AN238">
            <v>-532.98736901999996</v>
          </cell>
          <cell r="AO238"/>
          <cell r="AP238">
            <v>1</v>
          </cell>
          <cell r="AQ238">
            <v>-2</v>
          </cell>
          <cell r="AR238">
            <v>646</v>
          </cell>
          <cell r="AS238"/>
          <cell r="AT238">
            <v>-646</v>
          </cell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397</v>
          </cell>
          <cell r="BE238">
            <v>-1</v>
          </cell>
          <cell r="BF238">
            <v>1</v>
          </cell>
          <cell r="BG238">
            <v>396.12825912881789</v>
          </cell>
          <cell r="BH238"/>
          <cell r="BI238">
            <v>30</v>
          </cell>
          <cell r="BJ238">
            <v>1</v>
          </cell>
          <cell r="BK238">
            <v>0</v>
          </cell>
          <cell r="BL238">
            <v>30.197883557972663</v>
          </cell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/>
          <cell r="E239">
            <v>1782</v>
          </cell>
          <cell r="F239">
            <v>0</v>
          </cell>
          <cell r="G239">
            <v>0</v>
          </cell>
          <cell r="H239">
            <v>1782.370687498491</v>
          </cell>
          <cell r="I239"/>
          <cell r="J239">
            <v>272</v>
          </cell>
          <cell r="K239">
            <v>1</v>
          </cell>
          <cell r="L239">
            <v>-1</v>
          </cell>
          <cell r="M239">
            <v>272.33425502043303</v>
          </cell>
          <cell r="N239"/>
          <cell r="O239">
            <v>53</v>
          </cell>
          <cell r="P239">
            <v>-1</v>
          </cell>
          <cell r="Q239">
            <v>0</v>
          </cell>
          <cell r="R239">
            <v>54.162386818503613</v>
          </cell>
          <cell r="S239"/>
          <cell r="T239">
            <v>3</v>
          </cell>
          <cell r="U239">
            <v>0</v>
          </cell>
          <cell r="V239">
            <v>0</v>
          </cell>
          <cell r="W239">
            <v>3.24986947962075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106</v>
          </cell>
          <cell r="AG239">
            <v>-1</v>
          </cell>
          <cell r="AH239">
            <v>0</v>
          </cell>
          <cell r="AI239">
            <v>2106.5500014208828</v>
          </cell>
          <cell r="AJ239"/>
          <cell r="AK239">
            <v>628</v>
          </cell>
          <cell r="AL239">
            <v>0</v>
          </cell>
          <cell r="AM239">
            <v>0</v>
          </cell>
          <cell r="AN239">
            <v>628</v>
          </cell>
          <cell r="AO239"/>
          <cell r="AP239">
            <v>-1</v>
          </cell>
          <cell r="AQ239">
            <v>0</v>
          </cell>
          <cell r="AR239">
            <v>2106</v>
          </cell>
          <cell r="AS239"/>
          <cell r="AT239">
            <v>-2106</v>
          </cell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1713</v>
          </cell>
          <cell r="BE239">
            <v>1</v>
          </cell>
          <cell r="BF239">
            <v>-1</v>
          </cell>
          <cell r="BG239">
            <v>1712.8066930040638</v>
          </cell>
          <cell r="BH239"/>
          <cell r="BI239">
            <v>69</v>
          </cell>
          <cell r="BJ239">
            <v>-1</v>
          </cell>
          <cell r="BK239">
            <v>0</v>
          </cell>
          <cell r="BL239">
            <v>69.563994494427121</v>
          </cell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</row>
        <row r="240">
          <cell r="C240" t="str">
            <v>40020AllUD3AllFlow</v>
          </cell>
          <cell r="E240">
            <v>-80</v>
          </cell>
          <cell r="F240"/>
          <cell r="G240"/>
          <cell r="H240">
            <v>-79.728265829389329</v>
          </cell>
          <cell r="I240"/>
          <cell r="J240">
            <v>-3</v>
          </cell>
          <cell r="K240"/>
          <cell r="L240"/>
          <cell r="M240">
            <v>-2.78711184523686</v>
          </cell>
          <cell r="N240"/>
          <cell r="O240">
            <v>-12</v>
          </cell>
          <cell r="P240"/>
          <cell r="Q240"/>
          <cell r="R240">
            <v>-12.384173985353849</v>
          </cell>
          <cell r="S240"/>
          <cell r="T240">
            <v>0</v>
          </cell>
          <cell r="U240"/>
          <cell r="V240"/>
          <cell r="W240">
            <v>-0.28951006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34</v>
          </cell>
          <cell r="AG240">
            <v>0</v>
          </cell>
          <cell r="AH240">
            <v>0</v>
          </cell>
          <cell r="AI240">
            <v>-34.464185656781993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34</v>
          </cell>
          <cell r="AS240"/>
          <cell r="AT240">
            <v>0</v>
          </cell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79</v>
          </cell>
          <cell r="BE240"/>
          <cell r="BF240"/>
          <cell r="BG240">
            <v>-79.393373977849464</v>
          </cell>
          <cell r="BH240"/>
          <cell r="BI240">
            <v>0</v>
          </cell>
          <cell r="BJ240"/>
          <cell r="BK240"/>
          <cell r="BL240">
            <v>-0.334891851539866</v>
          </cell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/>
          <cell r="E241">
            <v>-9</v>
          </cell>
          <cell r="F241">
            <v>0</v>
          </cell>
          <cell r="G241">
            <v>0</v>
          </cell>
          <cell r="H241">
            <v>-9.2282946071308753</v>
          </cell>
          <cell r="I241"/>
          <cell r="J241">
            <v>-50</v>
          </cell>
          <cell r="K241">
            <v>0</v>
          </cell>
          <cell r="L241">
            <v>0</v>
          </cell>
          <cell r="M241">
            <v>-49.889350538303233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0.57709633780000102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58</v>
          </cell>
          <cell r="AG241">
            <v>0</v>
          </cell>
          <cell r="AH241">
            <v>1</v>
          </cell>
          <cell r="AI241">
            <v>-58.540548807634117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.46673399999999998</v>
          </cell>
          <cell r="AO241"/>
          <cell r="AP241">
            <v>0</v>
          </cell>
          <cell r="AQ241">
            <v>1</v>
          </cell>
          <cell r="AR241">
            <v>-58</v>
          </cell>
          <cell r="AS241"/>
          <cell r="AT241">
            <v>58</v>
          </cell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5</v>
          </cell>
          <cell r="BE241">
            <v>0</v>
          </cell>
          <cell r="BF241">
            <v>0</v>
          </cell>
          <cell r="BG241">
            <v>-4.7894241550756753</v>
          </cell>
          <cell r="BH241"/>
          <cell r="BI241">
            <v>-4</v>
          </cell>
          <cell r="BJ241">
            <v>0</v>
          </cell>
          <cell r="BK241">
            <v>0</v>
          </cell>
          <cell r="BL241">
            <v>-4.4388704520552009</v>
          </cell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>
            <v>-9</v>
          </cell>
          <cell r="F242">
            <v>0</v>
          </cell>
          <cell r="G242">
            <v>0</v>
          </cell>
          <cell r="H242">
            <v>-9.2302941082273033</v>
          </cell>
          <cell r="I242"/>
          <cell r="J242">
            <v>-58</v>
          </cell>
          <cell r="K242">
            <v>0</v>
          </cell>
          <cell r="L242">
            <v>0</v>
          </cell>
          <cell r="M242">
            <v>-58.309867672208426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40726242513965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67</v>
          </cell>
          <cell r="AG242">
            <v>0</v>
          </cell>
          <cell r="AH242">
            <v>1</v>
          </cell>
          <cell r="AI242">
            <v>-67.947424205575373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1</v>
          </cell>
          <cell r="AR242">
            <v>-67</v>
          </cell>
          <cell r="AS242"/>
          <cell r="AT242">
            <v>67</v>
          </cell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8</v>
          </cell>
          <cell r="BE242">
            <v>0</v>
          </cell>
          <cell r="BF242">
            <v>0</v>
          </cell>
          <cell r="BG242">
            <v>-7.9239580272840753</v>
          </cell>
          <cell r="BH242"/>
          <cell r="BI242">
            <v>-1</v>
          </cell>
          <cell r="BJ242">
            <v>0</v>
          </cell>
          <cell r="BK242">
            <v>0</v>
          </cell>
          <cell r="BL242">
            <v>-1.3063360809432267</v>
          </cell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0600TAllUD3AllFlow</v>
          </cell>
          <cell r="E243">
            <v>271</v>
          </cell>
          <cell r="F243">
            <v>1</v>
          </cell>
          <cell r="G243">
            <v>0</v>
          </cell>
          <cell r="H243">
            <v>269.9926061946091</v>
          </cell>
          <cell r="I243"/>
          <cell r="J243">
            <v>-32</v>
          </cell>
          <cell r="K243">
            <v>0</v>
          </cell>
          <cell r="L243">
            <v>-1</v>
          </cell>
          <cell r="M243">
            <v>-30.939315467776289</v>
          </cell>
          <cell r="N243"/>
          <cell r="O243">
            <v>-101</v>
          </cell>
          <cell r="P243">
            <v>-1</v>
          </cell>
          <cell r="Q243">
            <v>0</v>
          </cell>
          <cell r="R243">
            <v>-99.807395613522758</v>
          </cell>
          <cell r="S243"/>
          <cell r="T243">
            <v>109</v>
          </cell>
          <cell r="U243">
            <v>0</v>
          </cell>
          <cell r="V243">
            <v>0</v>
          </cell>
          <cell r="W243">
            <v>109.12315903157693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304</v>
          </cell>
          <cell r="AG243">
            <v>-1</v>
          </cell>
          <cell r="AH243">
            <v>1</v>
          </cell>
          <cell r="AI243">
            <v>303.58965490119482</v>
          </cell>
          <cell r="AJ243"/>
          <cell r="AK243">
            <v>47</v>
          </cell>
          <cell r="AL243">
            <v>0</v>
          </cell>
          <cell r="AM243">
            <v>0</v>
          </cell>
          <cell r="AN243">
            <v>46.563717711100054</v>
          </cell>
          <cell r="AO243"/>
          <cell r="AP243">
            <v>-1</v>
          </cell>
          <cell r="AQ243">
            <v>1</v>
          </cell>
          <cell r="AR243">
            <v>304</v>
          </cell>
          <cell r="AS243"/>
          <cell r="AT243">
            <v>0</v>
          </cell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323</v>
          </cell>
          <cell r="BE243"/>
          <cell r="BF243"/>
          <cell r="BG243">
            <v>323.40721252523969</v>
          </cell>
          <cell r="BH243"/>
          <cell r="BI243">
            <v>-53</v>
          </cell>
          <cell r="BJ243"/>
          <cell r="BK243"/>
          <cell r="BL243">
            <v>-53.414615010630619</v>
          </cell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 t="str">
            <v>40800TAllUD3AllFlow</v>
          </cell>
          <cell r="E244">
            <v>-85</v>
          </cell>
          <cell r="F244">
            <v>0</v>
          </cell>
          <cell r="G244">
            <v>1</v>
          </cell>
          <cell r="H244">
            <v>-86.234866681364366</v>
          </cell>
          <cell r="I244"/>
          <cell r="J244">
            <v>29</v>
          </cell>
          <cell r="K244">
            <v>-1</v>
          </cell>
          <cell r="L244">
            <v>1</v>
          </cell>
          <cell r="M244">
            <v>29.097421336389708</v>
          </cell>
          <cell r="N244"/>
          <cell r="O244">
            <v>21</v>
          </cell>
          <cell r="P244">
            <v>0</v>
          </cell>
          <cell r="Q244">
            <v>0</v>
          </cell>
          <cell r="R244">
            <v>21.043336061047228</v>
          </cell>
          <cell r="S244"/>
          <cell r="T244">
            <v>-49</v>
          </cell>
          <cell r="U244">
            <v>-1</v>
          </cell>
          <cell r="V244">
            <v>0</v>
          </cell>
          <cell r="W244">
            <v>-47.710107909999998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-85</v>
          </cell>
          <cell r="AG244">
            <v>0</v>
          </cell>
          <cell r="AH244">
            <v>0</v>
          </cell>
          <cell r="AI244">
            <v>-85.470500193927435</v>
          </cell>
          <cell r="AJ244"/>
          <cell r="AK244">
            <v>-3</v>
          </cell>
          <cell r="AL244">
            <v>0</v>
          </cell>
          <cell r="AM244">
            <v>0</v>
          </cell>
          <cell r="AN244">
            <v>-2.9293279999998525</v>
          </cell>
          <cell r="AO244"/>
          <cell r="AP244">
            <v>0</v>
          </cell>
          <cell r="AQ244">
            <v>0</v>
          </cell>
          <cell r="AR244">
            <v>-85</v>
          </cell>
          <cell r="AS244"/>
          <cell r="AT244">
            <v>0</v>
          </cell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-83</v>
          </cell>
          <cell r="BE244"/>
          <cell r="BF244"/>
          <cell r="BG244">
            <v>-83.444617608099009</v>
          </cell>
          <cell r="BH244"/>
          <cell r="BI244">
            <v>-3</v>
          </cell>
          <cell r="BJ244"/>
          <cell r="BK244"/>
          <cell r="BL244">
            <v>-2.7902490732653455</v>
          </cell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0200TAllUD3AllFlow</v>
          </cell>
          <cell r="E245">
            <v>94</v>
          </cell>
          <cell r="F245">
            <v>-1</v>
          </cell>
          <cell r="G245">
            <v>1</v>
          </cell>
          <cell r="H245">
            <v>93.811755950369658</v>
          </cell>
          <cell r="I245"/>
          <cell r="J245">
            <v>3</v>
          </cell>
          <cell r="K245">
            <v>1</v>
          </cell>
          <cell r="L245">
            <v>0</v>
          </cell>
          <cell r="M245">
            <v>2.4328880706039082</v>
          </cell>
          <cell r="N245"/>
          <cell r="O245">
            <v>-2</v>
          </cell>
          <cell r="P245">
            <v>1</v>
          </cell>
          <cell r="Q245">
            <v>0</v>
          </cell>
          <cell r="R245">
            <v>-3.1766139534194862</v>
          </cell>
          <cell r="S245"/>
          <cell r="T245">
            <v>7</v>
          </cell>
          <cell r="U245">
            <v>2</v>
          </cell>
          <cell r="V245">
            <v>0</v>
          </cell>
          <cell r="W245">
            <v>5.4350987937499999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98</v>
          </cell>
          <cell r="AG245">
            <v>0</v>
          </cell>
          <cell r="AH245">
            <v>-1</v>
          </cell>
          <cell r="AI245">
            <v>98.503128861304063</v>
          </cell>
          <cell r="AJ245"/>
          <cell r="AK245">
            <v>-2</v>
          </cell>
          <cell r="AL245">
            <v>0</v>
          </cell>
          <cell r="AM245">
            <v>0</v>
          </cell>
          <cell r="AN245">
            <v>-2.3376429999999999</v>
          </cell>
          <cell r="AO245"/>
          <cell r="AP245">
            <v>0</v>
          </cell>
          <cell r="AQ245">
            <v>-1</v>
          </cell>
          <cell r="AR245">
            <v>98</v>
          </cell>
          <cell r="AS245"/>
          <cell r="AT245">
            <v>0</v>
          </cell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85</v>
          </cell>
          <cell r="BE245">
            <v>-1</v>
          </cell>
          <cell r="BF245"/>
          <cell r="BG245">
            <v>86.484095584461031</v>
          </cell>
          <cell r="BH245"/>
          <cell r="BI245">
            <v>7</v>
          </cell>
          <cell r="BJ245">
            <v>0</v>
          </cell>
          <cell r="BK245"/>
          <cell r="BL245">
            <v>7.3276603659086126</v>
          </cell>
          <cell r="BM245"/>
          <cell r="BN245"/>
          <cell r="BO245"/>
          <cell r="BP245"/>
          <cell r="BQ245"/>
          <cell r="BR245"/>
          <cell r="BS245"/>
          <cell r="BT245"/>
          <cell r="BU245"/>
          <cell r="BV245"/>
          <cell r="BW245"/>
        </row>
        <row r="246">
          <cell r="C246" t="str">
            <v>40850TAllUD3AllFlow</v>
          </cell>
          <cell r="E246">
            <v>2390</v>
          </cell>
          <cell r="F246">
            <v>-1</v>
          </cell>
          <cell r="G246">
            <v>2</v>
          </cell>
          <cell r="H246">
            <v>2388.0794624241476</v>
          </cell>
          <cell r="I246"/>
          <cell r="J246">
            <v>499</v>
          </cell>
          <cell r="K246">
            <v>1</v>
          </cell>
          <cell r="L246">
            <v>0</v>
          </cell>
          <cell r="M246">
            <v>499.43653997275317</v>
          </cell>
          <cell r="N246"/>
          <cell r="O246">
            <v>-34</v>
          </cell>
          <cell r="P246">
            <v>0</v>
          </cell>
          <cell r="Q246">
            <v>0</v>
          </cell>
          <cell r="R246">
            <v>-34.066941999814759</v>
          </cell>
          <cell r="S246"/>
          <cell r="T246">
            <v>-7</v>
          </cell>
          <cell r="U246">
            <v>1</v>
          </cell>
          <cell r="V246">
            <v>0</v>
          </cell>
          <cell r="W246">
            <v>-6.8821021067825479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2910</v>
          </cell>
          <cell r="AG246">
            <v>-1</v>
          </cell>
          <cell r="AH246">
            <v>0</v>
          </cell>
          <cell r="AI246">
            <v>2909.9609936596421</v>
          </cell>
          <cell r="AJ246"/>
          <cell r="AK246">
            <v>137</v>
          </cell>
          <cell r="AL246">
            <v>0</v>
          </cell>
          <cell r="AM246">
            <v>0</v>
          </cell>
          <cell r="AN246">
            <v>136.77611169110025</v>
          </cell>
          <cell r="AO246"/>
          <cell r="AP246">
            <v>-1</v>
          </cell>
          <cell r="AQ246">
            <v>0</v>
          </cell>
          <cell r="AR246">
            <v>2910</v>
          </cell>
          <cell r="AS246"/>
          <cell r="AT246">
            <v>0</v>
          </cell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2343</v>
          </cell>
          <cell r="BE246">
            <v>-1</v>
          </cell>
          <cell r="BF246">
            <v>0</v>
          </cell>
          <cell r="BG246">
            <v>2343.2748864742744</v>
          </cell>
          <cell r="BH246"/>
          <cell r="BI246">
            <v>45</v>
          </cell>
          <cell r="BJ246">
            <v>0</v>
          </cell>
          <cell r="BK246">
            <v>0</v>
          </cell>
          <cell r="BL246">
            <v>44.804575949874142</v>
          </cell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>
            <v>0</v>
          </cell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  <cell r="BT247"/>
          <cell r="BU247"/>
          <cell r="BV247"/>
          <cell r="BW247"/>
        </row>
        <row r="248">
          <cell r="C248" t="str">
            <v>40950TAllUD3AllFlow</v>
          </cell>
          <cell r="E248">
            <v>22</v>
          </cell>
          <cell r="F248"/>
          <cell r="G248"/>
          <cell r="H248">
            <v>21.559420612904887</v>
          </cell>
          <cell r="I248"/>
          <cell r="J248">
            <v>19</v>
          </cell>
          <cell r="K248"/>
          <cell r="L248"/>
          <cell r="M248">
            <v>18.950029385037571</v>
          </cell>
          <cell r="N248"/>
          <cell r="O248">
            <v>5</v>
          </cell>
          <cell r="P248"/>
          <cell r="Q248"/>
          <cell r="R248">
            <v>4.8116472648241189</v>
          </cell>
          <cell r="S248"/>
          <cell r="T248">
            <v>613</v>
          </cell>
          <cell r="U248"/>
          <cell r="V248"/>
          <cell r="W248">
            <v>613.20350293857234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1</v>
          </cell>
          <cell r="AG248"/>
          <cell r="AH248"/>
          <cell r="AI248">
            <v>41.095673355184182</v>
          </cell>
          <cell r="AJ248"/>
          <cell r="AK248">
            <v>1</v>
          </cell>
          <cell r="AL248"/>
          <cell r="AM248"/>
          <cell r="AN248">
            <v>1.3304163799999962</v>
          </cell>
          <cell r="AO248"/>
          <cell r="AP248">
            <v>0</v>
          </cell>
          <cell r="AQ248">
            <v>0</v>
          </cell>
          <cell r="AR248">
            <v>41</v>
          </cell>
          <cell r="AS248"/>
          <cell r="AT248">
            <v>0</v>
          </cell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20</v>
          </cell>
          <cell r="BE248"/>
          <cell r="BF248"/>
          <cell r="BG248">
            <v>19.873122217192094</v>
          </cell>
          <cell r="BH248"/>
          <cell r="BI248">
            <v>7</v>
          </cell>
          <cell r="BJ248"/>
          <cell r="BK248"/>
          <cell r="BL248">
            <v>7.1407031574271498</v>
          </cell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>
            <v>0</v>
          </cell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</row>
        <row r="250">
          <cell r="C250" t="str">
            <v>41080AllUD3AllFlow</v>
          </cell>
          <cell r="E250">
            <v>-179</v>
          </cell>
          <cell r="F250"/>
          <cell r="G250"/>
          <cell r="H250">
            <v>-178.7747891786168</v>
          </cell>
          <cell r="I250"/>
          <cell r="J250">
            <v>-67</v>
          </cell>
          <cell r="K250"/>
          <cell r="L250"/>
          <cell r="M250">
            <v>-66.607960782900193</v>
          </cell>
          <cell r="N250"/>
          <cell r="O250">
            <v>-5</v>
          </cell>
          <cell r="P250"/>
          <cell r="Q250"/>
          <cell r="R250">
            <v>-4.7292588198865628</v>
          </cell>
          <cell r="S250"/>
          <cell r="T250">
            <v>0</v>
          </cell>
          <cell r="U250"/>
          <cell r="V250"/>
          <cell r="W250">
            <v>-0.29402207348319898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251</v>
          </cell>
          <cell r="AG250"/>
          <cell r="AH250">
            <v>-1</v>
          </cell>
          <cell r="AI250">
            <v>-250.40603085488675</v>
          </cell>
          <cell r="AJ250"/>
          <cell r="AK250">
            <v>0</v>
          </cell>
          <cell r="AL250"/>
          <cell r="AM250"/>
          <cell r="AN250">
            <v>-0.35390126468491701</v>
          </cell>
          <cell r="AO250"/>
          <cell r="AP250">
            <v>0</v>
          </cell>
          <cell r="AQ250">
            <v>-1</v>
          </cell>
          <cell r="AR250">
            <v>-251</v>
          </cell>
          <cell r="AS250"/>
          <cell r="AT250">
            <v>251</v>
          </cell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168</v>
          </cell>
          <cell r="BE250"/>
          <cell r="BF250"/>
          <cell r="BG250">
            <v>-167.91207468213474</v>
          </cell>
          <cell r="BH250"/>
          <cell r="BI250">
            <v>-11</v>
          </cell>
          <cell r="BJ250"/>
          <cell r="BK250"/>
          <cell r="BL250">
            <v>-10.862714496482045</v>
          </cell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>
            <v>0</v>
          </cell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  <cell r="BT251"/>
          <cell r="BU251"/>
          <cell r="BV251"/>
          <cell r="BW251"/>
        </row>
        <row r="252">
          <cell r="C252" t="str">
            <v>41300TAllUD3AllFlow</v>
          </cell>
          <cell r="E252">
            <v>-592</v>
          </cell>
          <cell r="F252">
            <v>0</v>
          </cell>
          <cell r="G252"/>
          <cell r="H252">
            <v>-591.64670203683988</v>
          </cell>
          <cell r="I252"/>
          <cell r="J252">
            <v>-215</v>
          </cell>
          <cell r="K252">
            <v>0</v>
          </cell>
          <cell r="L252"/>
          <cell r="M252">
            <v>-214.72452230250934</v>
          </cell>
          <cell r="N252"/>
          <cell r="O252">
            <v>-46</v>
          </cell>
          <cell r="P252">
            <v>0</v>
          </cell>
          <cell r="Q252"/>
          <cell r="R252">
            <v>-46.223767687718201</v>
          </cell>
          <cell r="S252"/>
          <cell r="T252">
            <v>-227</v>
          </cell>
          <cell r="U252">
            <v>0</v>
          </cell>
          <cell r="V252"/>
          <cell r="W252">
            <v>-226.90717910990469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460</v>
          </cell>
          <cell r="AG252"/>
          <cell r="AH252"/>
          <cell r="AI252">
            <v>-459.76258604134142</v>
          </cell>
          <cell r="AJ252"/>
          <cell r="AK252">
            <v>-21</v>
          </cell>
          <cell r="AL252"/>
          <cell r="AM252"/>
          <cell r="AN252">
            <v>-21.414209838650887</v>
          </cell>
          <cell r="AO252"/>
          <cell r="AP252">
            <v>0</v>
          </cell>
          <cell r="AQ252">
            <v>0</v>
          </cell>
          <cell r="AR252">
            <v>-460</v>
          </cell>
          <cell r="AS252"/>
          <cell r="AT252">
            <v>0</v>
          </cell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574</v>
          </cell>
          <cell r="BE252">
            <v>-1</v>
          </cell>
          <cell r="BF252"/>
          <cell r="BG252">
            <v>-573.42807635652764</v>
          </cell>
          <cell r="BH252"/>
          <cell r="BI252">
            <v>-24</v>
          </cell>
          <cell r="BJ252">
            <v>0</v>
          </cell>
          <cell r="BK252"/>
          <cell r="BL252">
            <v>-23.673030442026477</v>
          </cell>
          <cell r="BM252"/>
          <cell r="BN252"/>
          <cell r="BO252"/>
          <cell r="BP252"/>
          <cell r="BQ252"/>
          <cell r="BR252"/>
          <cell r="BS252"/>
          <cell r="BT252"/>
          <cell r="BU252"/>
          <cell r="BV252"/>
          <cell r="BW252"/>
        </row>
        <row r="253">
          <cell r="C253" t="str">
            <v>41490TAllUD3AllFlow</v>
          </cell>
          <cell r="E253">
            <v>-14</v>
          </cell>
          <cell r="F253"/>
          <cell r="G253"/>
          <cell r="H253">
            <v>-14.3300625</v>
          </cell>
          <cell r="I253"/>
          <cell r="J253">
            <v>0</v>
          </cell>
          <cell r="K253"/>
          <cell r="L253"/>
          <cell r="M253">
            <v>-2.8747669999999999E-2</v>
          </cell>
          <cell r="N253"/>
          <cell r="O253">
            <v>-3</v>
          </cell>
          <cell r="P253"/>
          <cell r="Q253"/>
          <cell r="R253">
            <v>-2.93601944052413</v>
          </cell>
          <cell r="S253"/>
          <cell r="T253">
            <v>18</v>
          </cell>
          <cell r="U253"/>
          <cell r="V253"/>
          <cell r="W253">
            <v>18.3067272199999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-0.13997385999999998</v>
          </cell>
          <cell r="AJ253"/>
          <cell r="AK253">
            <v>0</v>
          </cell>
          <cell r="AL253"/>
          <cell r="AM253"/>
          <cell r="AN253">
            <v>0.13997385999999998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>
            <v>0</v>
          </cell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-14</v>
          </cell>
          <cell r="BE253"/>
          <cell r="BF253"/>
          <cell r="BG253">
            <v>-14.3300625</v>
          </cell>
          <cell r="BH253"/>
          <cell r="BI253">
            <v>0</v>
          </cell>
          <cell r="BJ253"/>
          <cell r="BK253"/>
          <cell r="BL253">
            <v>0</v>
          </cell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</row>
        <row r="254">
          <cell r="C254" t="str">
            <v>CF_financial_expense</v>
          </cell>
          <cell r="E254">
            <v>-606</v>
          </cell>
          <cell r="F254">
            <v>0</v>
          </cell>
          <cell r="G254">
            <v>0</v>
          </cell>
          <cell r="H254">
            <v>-605.97676453683994</v>
          </cell>
          <cell r="I254"/>
          <cell r="J254">
            <v>-215</v>
          </cell>
          <cell r="K254">
            <v>0</v>
          </cell>
          <cell r="L254">
            <v>0</v>
          </cell>
          <cell r="M254">
            <v>-214.75326997250934</v>
          </cell>
          <cell r="N254"/>
          <cell r="O254">
            <v>-49</v>
          </cell>
          <cell r="P254">
            <v>0</v>
          </cell>
          <cell r="Q254">
            <v>0</v>
          </cell>
          <cell r="R254">
            <v>-49.159787128242328</v>
          </cell>
          <cell r="S254"/>
          <cell r="T254">
            <v>-209</v>
          </cell>
          <cell r="U254">
            <v>0</v>
          </cell>
          <cell r="V254">
            <v>0</v>
          </cell>
          <cell r="W254">
            <v>-208.6004518899046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460</v>
          </cell>
          <cell r="AG254">
            <v>0</v>
          </cell>
          <cell r="AH254">
            <v>0</v>
          </cell>
          <cell r="AI254">
            <v>-459.90255990134142</v>
          </cell>
          <cell r="AJ254"/>
          <cell r="AK254">
            <v>-21</v>
          </cell>
          <cell r="AL254">
            <v>0</v>
          </cell>
          <cell r="AM254">
            <v>0</v>
          </cell>
          <cell r="AN254">
            <v>-21.274235978650886</v>
          </cell>
          <cell r="AO254"/>
          <cell r="AP254">
            <v>0</v>
          </cell>
          <cell r="AQ254">
            <v>0</v>
          </cell>
          <cell r="AR254">
            <v>-460</v>
          </cell>
          <cell r="AS254"/>
          <cell r="AT254">
            <v>0</v>
          </cell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588</v>
          </cell>
          <cell r="BE254">
            <v>-1</v>
          </cell>
          <cell r="BF254">
            <v>0</v>
          </cell>
          <cell r="BG254">
            <v>-587.75813885652769</v>
          </cell>
          <cell r="BH254"/>
          <cell r="BI254">
            <v>-24</v>
          </cell>
          <cell r="BJ254">
            <v>0</v>
          </cell>
          <cell r="BK254">
            <v>0</v>
          </cell>
          <cell r="BL254">
            <v>-23.673030442026477</v>
          </cell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>
            <v>0</v>
          </cell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</row>
        <row r="256">
          <cell r="C256" t="str">
            <v>41400TAllUD3AllFlow</v>
          </cell>
          <cell r="E256">
            <v>-125</v>
          </cell>
          <cell r="F256"/>
          <cell r="G256"/>
          <cell r="H256">
            <v>-124.8453694479812</v>
          </cell>
          <cell r="I256"/>
          <cell r="J256">
            <v>-72</v>
          </cell>
          <cell r="K256"/>
          <cell r="L256"/>
          <cell r="M256">
            <v>-72.045932569209327</v>
          </cell>
          <cell r="N256"/>
          <cell r="O256">
            <v>-6</v>
          </cell>
          <cell r="P256"/>
          <cell r="Q256"/>
          <cell r="R256">
            <v>-5.5524566403725233</v>
          </cell>
          <cell r="S256"/>
          <cell r="T256">
            <v>-56</v>
          </cell>
          <cell r="U256"/>
          <cell r="V256"/>
          <cell r="W256">
            <v>-55.748367526401339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258</v>
          </cell>
          <cell r="AG256"/>
          <cell r="AH256"/>
          <cell r="AI256">
            <v>-258.19212618396438</v>
          </cell>
          <cell r="AJ256"/>
          <cell r="AK256">
            <v>0</v>
          </cell>
          <cell r="AL256"/>
          <cell r="AM256"/>
          <cell r="AN256">
            <v>-0.37529703999999398</v>
          </cell>
          <cell r="AO256"/>
          <cell r="AP256">
            <v>0</v>
          </cell>
          <cell r="AQ256">
            <v>0</v>
          </cell>
          <cell r="AR256">
            <v>-258</v>
          </cell>
          <cell r="AS256"/>
          <cell r="AT256">
            <v>0</v>
          </cell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07</v>
          </cell>
          <cell r="BE256"/>
          <cell r="BF256"/>
          <cell r="BG256">
            <v>-106.9521413353703</v>
          </cell>
          <cell r="BH256"/>
          <cell r="BI256">
            <v>-18</v>
          </cell>
          <cell r="BJ256"/>
          <cell r="BK256"/>
          <cell r="BL256">
            <v>-17.893228112610892</v>
          </cell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 t="str">
            <v>41500TAllUD3AllFlow</v>
          </cell>
          <cell r="E257">
            <v>2265</v>
          </cell>
          <cell r="F257">
            <v>-1</v>
          </cell>
          <cell r="G257">
            <v>2</v>
          </cell>
          <cell r="H257">
            <v>2263.2340929761663</v>
          </cell>
          <cell r="I257"/>
          <cell r="J257">
            <v>427</v>
          </cell>
          <cell r="K257">
            <v>1</v>
          </cell>
          <cell r="L257">
            <v>0</v>
          </cell>
          <cell r="M257">
            <v>427.39060740354387</v>
          </cell>
          <cell r="N257"/>
          <cell r="O257">
            <v>-40</v>
          </cell>
          <cell r="P257">
            <v>0</v>
          </cell>
          <cell r="Q257">
            <v>0</v>
          </cell>
          <cell r="R257">
            <v>-39.619398640187285</v>
          </cell>
          <cell r="S257"/>
          <cell r="T257">
            <v>-63</v>
          </cell>
          <cell r="U257">
            <v>1</v>
          </cell>
          <cell r="V257">
            <v>0</v>
          </cell>
          <cell r="W257">
            <v>-62.630469633183885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2652</v>
          </cell>
          <cell r="AG257">
            <v>-1</v>
          </cell>
          <cell r="AH257">
            <v>0</v>
          </cell>
          <cell r="AI257">
            <v>2651.7688674756778</v>
          </cell>
          <cell r="AJ257"/>
          <cell r="AK257">
            <v>137</v>
          </cell>
          <cell r="AL257">
            <v>0</v>
          </cell>
          <cell r="AM257">
            <v>0</v>
          </cell>
          <cell r="AN257">
            <v>136.40081465110026</v>
          </cell>
          <cell r="AO257"/>
          <cell r="AP257">
            <v>-1</v>
          </cell>
          <cell r="AQ257">
            <v>0</v>
          </cell>
          <cell r="AR257">
            <v>2652</v>
          </cell>
          <cell r="AS257"/>
          <cell r="AT257">
            <v>0</v>
          </cell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0</v>
          </cell>
          <cell r="BC257"/>
          <cell r="BD257">
            <v>2236</v>
          </cell>
          <cell r="BE257">
            <v>-1</v>
          </cell>
          <cell r="BF257">
            <v>0</v>
          </cell>
          <cell r="BG257">
            <v>2236.3227451389039</v>
          </cell>
          <cell r="BH257"/>
          <cell r="BI257">
            <v>27</v>
          </cell>
          <cell r="BJ257">
            <v>0</v>
          </cell>
          <cell r="BK257">
            <v>0</v>
          </cell>
          <cell r="BL257">
            <v>26.91134783726325</v>
          </cell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>
            <v>0</v>
          </cell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>
            <v>0</v>
          </cell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1850TAllUD3AllFlow</v>
          </cell>
          <cell r="E260">
            <v>-821</v>
          </cell>
          <cell r="F260"/>
          <cell r="G260"/>
          <cell r="H260">
            <v>-820.72094757319951</v>
          </cell>
          <cell r="I260"/>
          <cell r="J260">
            <v>-207</v>
          </cell>
          <cell r="K260"/>
          <cell r="L260"/>
          <cell r="M260">
            <v>-206.71835917219425</v>
          </cell>
          <cell r="N260"/>
          <cell r="O260">
            <v>-187</v>
          </cell>
          <cell r="P260"/>
          <cell r="Q260"/>
          <cell r="R260">
            <v>-186.54185642520346</v>
          </cell>
          <cell r="S260"/>
          <cell r="T260">
            <v>0</v>
          </cell>
          <cell r="U260"/>
          <cell r="V260"/>
          <cell r="W260">
            <v>-0.17432629914755601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1223</v>
          </cell>
          <cell r="AG260"/>
          <cell r="AH260"/>
          <cell r="AI260">
            <v>-1223.3134204934222</v>
          </cell>
          <cell r="AJ260"/>
          <cell r="AK260">
            <v>-60</v>
          </cell>
          <cell r="AL260"/>
          <cell r="AM260"/>
          <cell r="AN260">
            <v>-60.112634930000006</v>
          </cell>
          <cell r="AO260"/>
          <cell r="AP260"/>
          <cell r="AQ260"/>
          <cell r="AR260">
            <v>-1223</v>
          </cell>
          <cell r="AS260"/>
          <cell r="AT260">
            <v>0</v>
          </cell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783</v>
          </cell>
          <cell r="BE260"/>
          <cell r="BF260"/>
          <cell r="BG260">
            <v>-783.40517035104097</v>
          </cell>
          <cell r="BH260"/>
          <cell r="BI260">
            <v>-37</v>
          </cell>
          <cell r="BJ260"/>
          <cell r="BK260"/>
          <cell r="BL260">
            <v>-37.156034222158681</v>
          </cell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>
            <v>0</v>
          </cell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</row>
        <row r="262">
          <cell r="C262" t="str">
            <v>42300TAllUD3AllFlow</v>
          </cell>
          <cell r="E262">
            <v>81</v>
          </cell>
          <cell r="F262">
            <v>0</v>
          </cell>
          <cell r="G262"/>
          <cell r="H262">
            <v>81.226382975698343</v>
          </cell>
          <cell r="I262"/>
          <cell r="J262">
            <v>11</v>
          </cell>
          <cell r="K262">
            <v>1</v>
          </cell>
          <cell r="L262"/>
          <cell r="M262">
            <v>10.218207279788903</v>
          </cell>
          <cell r="N262"/>
          <cell r="O262">
            <v>1</v>
          </cell>
          <cell r="P262">
            <v>0</v>
          </cell>
          <cell r="Q262"/>
          <cell r="R262">
            <v>1.3100965370210031</v>
          </cell>
          <cell r="S262"/>
          <cell r="T262">
            <v>0</v>
          </cell>
          <cell r="U262">
            <v>0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93</v>
          </cell>
          <cell r="AG262">
            <v>0</v>
          </cell>
          <cell r="AH262"/>
          <cell r="AI262">
            <v>93.135383730584564</v>
          </cell>
          <cell r="AJ262"/>
          <cell r="AK262">
            <v>-1</v>
          </cell>
          <cell r="AL262">
            <v>-1</v>
          </cell>
          <cell r="AM262"/>
          <cell r="AN262">
            <v>0</v>
          </cell>
          <cell r="AO262"/>
          <cell r="AP262"/>
          <cell r="AQ262"/>
          <cell r="AR262">
            <v>93</v>
          </cell>
          <cell r="AS262"/>
          <cell r="AT262">
            <v>0</v>
          </cell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80</v>
          </cell>
          <cell r="BE262">
            <v>0</v>
          </cell>
          <cell r="BF262"/>
          <cell r="BG262">
            <v>80.075141026429719</v>
          </cell>
          <cell r="BH262"/>
          <cell r="BI262">
            <v>0</v>
          </cell>
          <cell r="BJ262">
            <v>-1</v>
          </cell>
          <cell r="BK262"/>
          <cell r="BL262">
            <v>1.1512419492686279</v>
          </cell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</row>
        <row r="263">
          <cell r="C263" t="str">
            <v>44250TAllUD3AllFlow</v>
          </cell>
          <cell r="E263">
            <v>12</v>
          </cell>
          <cell r="F263"/>
          <cell r="G263"/>
          <cell r="H263">
            <v>11.956123326359103</v>
          </cell>
          <cell r="I263"/>
          <cell r="J263">
            <v>4</v>
          </cell>
          <cell r="K263"/>
          <cell r="L263"/>
          <cell r="M263">
            <v>4.1117185576532336</v>
          </cell>
          <cell r="N263"/>
          <cell r="O263">
            <v>39</v>
          </cell>
          <cell r="P263"/>
          <cell r="Q263"/>
          <cell r="R263">
            <v>39.224390791764428</v>
          </cell>
          <cell r="S263"/>
          <cell r="T263">
            <v>0</v>
          </cell>
          <cell r="U263"/>
          <cell r="V263"/>
          <cell r="W263">
            <v>-2.0000000000000002E-1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1</v>
          </cell>
          <cell r="AG263"/>
          <cell r="AH263"/>
          <cell r="AI263">
            <v>-0.862228118718392</v>
          </cell>
          <cell r="AJ263"/>
          <cell r="AK263">
            <v>-3371</v>
          </cell>
          <cell r="AL263"/>
          <cell r="AM263"/>
          <cell r="AN263">
            <v>-3371.3743669638034</v>
          </cell>
          <cell r="AO263"/>
          <cell r="AP263"/>
          <cell r="AQ263"/>
          <cell r="AR263">
            <v>-1</v>
          </cell>
          <cell r="AS263"/>
          <cell r="AT263">
            <v>0</v>
          </cell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11</v>
          </cell>
          <cell r="BE263"/>
          <cell r="BF263"/>
          <cell r="BG263">
            <v>11.041629635184208</v>
          </cell>
          <cell r="BH263"/>
          <cell r="BI263">
            <v>1</v>
          </cell>
          <cell r="BJ263"/>
          <cell r="BK263"/>
          <cell r="BL263">
            <v>0.75475069117489302</v>
          </cell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</row>
        <row r="264">
          <cell r="C264" t="str">
            <v>CF_sale_of_assets</v>
          </cell>
          <cell r="E264">
            <v>93</v>
          </cell>
          <cell r="F264">
            <v>0</v>
          </cell>
          <cell r="G264">
            <v>0</v>
          </cell>
          <cell r="H264">
            <v>93.182506302057448</v>
          </cell>
          <cell r="I264"/>
          <cell r="J264">
            <v>15</v>
          </cell>
          <cell r="K264">
            <v>1</v>
          </cell>
          <cell r="L264">
            <v>0</v>
          </cell>
          <cell r="M264">
            <v>14.329925837442136</v>
          </cell>
          <cell r="N264"/>
          <cell r="O264">
            <v>40</v>
          </cell>
          <cell r="P264">
            <v>0</v>
          </cell>
          <cell r="Q264">
            <v>0</v>
          </cell>
          <cell r="R264">
            <v>40.534487328785431</v>
          </cell>
          <cell r="S264"/>
          <cell r="T264">
            <v>0</v>
          </cell>
          <cell r="U264">
            <v>0</v>
          </cell>
          <cell r="V264">
            <v>0</v>
          </cell>
          <cell r="W264">
            <v>-2.0000000000000002E-15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92</v>
          </cell>
          <cell r="AG264">
            <v>0</v>
          </cell>
          <cell r="AH264">
            <v>0</v>
          </cell>
          <cell r="AI264">
            <v>92.273155611866173</v>
          </cell>
          <cell r="AJ264"/>
          <cell r="AK264">
            <v>-3372</v>
          </cell>
          <cell r="AL264">
            <v>-1</v>
          </cell>
          <cell r="AM264">
            <v>0</v>
          </cell>
          <cell r="AN264">
            <v>-3371.3743669638034</v>
          </cell>
          <cell r="AO264"/>
          <cell r="AP264">
            <v>0</v>
          </cell>
          <cell r="AQ264">
            <v>0</v>
          </cell>
          <cell r="AR264">
            <v>92</v>
          </cell>
          <cell r="AS264"/>
          <cell r="AT264">
            <v>0</v>
          </cell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91</v>
          </cell>
          <cell r="BE264">
            <v>0</v>
          </cell>
          <cell r="BF264">
            <v>0</v>
          </cell>
          <cell r="BG264">
            <v>91.116770661613927</v>
          </cell>
          <cell r="BH264"/>
          <cell r="BI264">
            <v>1</v>
          </cell>
          <cell r="BJ264">
            <v>-1</v>
          </cell>
          <cell r="BK264">
            <v>0</v>
          </cell>
          <cell r="BL264">
            <v>1.9059926404435208</v>
          </cell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>
            <v>0</v>
          </cell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</row>
        <row r="266">
          <cell r="C266" t="str">
            <v>42600TAllUD3AllFlow</v>
          </cell>
          <cell r="E266">
            <v>-45</v>
          </cell>
          <cell r="F266"/>
          <cell r="G266"/>
          <cell r="H266">
            <v>-45.383121697289063</v>
          </cell>
          <cell r="I266"/>
          <cell r="J266">
            <v>0</v>
          </cell>
          <cell r="K266"/>
          <cell r="L266"/>
          <cell r="M266">
            <v>0.496200799999998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6</v>
          </cell>
          <cell r="AG266"/>
          <cell r="AH266">
            <v>-1</v>
          </cell>
          <cell r="AI266">
            <v>-44.886920897289059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6</v>
          </cell>
          <cell r="AS266"/>
          <cell r="AT266">
            <v>0</v>
          </cell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0</v>
          </cell>
          <cell r="BE266"/>
          <cell r="BF266"/>
          <cell r="BG266">
            <v>0</v>
          </cell>
          <cell r="BH266"/>
          <cell r="BI266">
            <v>-45</v>
          </cell>
          <cell r="BJ266"/>
          <cell r="BK266"/>
          <cell r="BL266">
            <v>-45.383121697289063</v>
          </cell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 t="str">
            <v>42850TAllUD3AllFlow</v>
          </cell>
          <cell r="E267">
            <v>-4</v>
          </cell>
          <cell r="F267"/>
          <cell r="G267"/>
          <cell r="H267">
            <v>-4.1699431216288012</v>
          </cell>
          <cell r="I267"/>
          <cell r="J267">
            <v>0</v>
          </cell>
          <cell r="K267"/>
          <cell r="L267"/>
          <cell r="M267">
            <v>-6.8135718917000011E-5</v>
          </cell>
          <cell r="N267"/>
          <cell r="O267">
            <v>-26</v>
          </cell>
          <cell r="P267"/>
          <cell r="Q267"/>
          <cell r="R267">
            <v>-26.477982635989239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31</v>
          </cell>
          <cell r="AG267"/>
          <cell r="AH267"/>
          <cell r="AI267">
            <v>-30.647993893336956</v>
          </cell>
          <cell r="AJ267"/>
          <cell r="AK267">
            <v>2946</v>
          </cell>
          <cell r="AL267"/>
          <cell r="AM267"/>
          <cell r="AN267">
            <v>2946.013304540194</v>
          </cell>
          <cell r="AO267"/>
          <cell r="AP267"/>
          <cell r="AQ267"/>
          <cell r="AR267">
            <v>-31</v>
          </cell>
          <cell r="AS267"/>
          <cell r="AT267">
            <v>0</v>
          </cell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-4</v>
          </cell>
          <cell r="BE267"/>
          <cell r="BF267"/>
          <cell r="BG267">
            <v>-4.1699431216288012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0940TAllUD3AllFlow</v>
          </cell>
          <cell r="E268">
            <v>18</v>
          </cell>
          <cell r="F268"/>
          <cell r="G268"/>
          <cell r="H268">
            <v>17.798707276380441</v>
          </cell>
          <cell r="I268"/>
          <cell r="J268">
            <v>52</v>
          </cell>
          <cell r="K268"/>
          <cell r="L268"/>
          <cell r="M268">
            <v>51.676727046818684</v>
          </cell>
          <cell r="N268"/>
          <cell r="O268">
            <v>6</v>
          </cell>
          <cell r="P268"/>
          <cell r="Q268"/>
          <cell r="R268">
            <v>5.7839999999999998</v>
          </cell>
          <cell r="S268"/>
          <cell r="T268">
            <v>46</v>
          </cell>
          <cell r="U268"/>
          <cell r="V268"/>
          <cell r="W268">
            <v>46.329443999999995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22</v>
          </cell>
          <cell r="AG268"/>
          <cell r="AH268"/>
          <cell r="AI268">
            <v>121.58887832319913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22</v>
          </cell>
          <cell r="AS268"/>
          <cell r="AT268">
            <v>0</v>
          </cell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12</v>
          </cell>
          <cell r="BE268"/>
          <cell r="BF268"/>
          <cell r="BG268">
            <v>12.263286986137388</v>
          </cell>
          <cell r="BH268"/>
          <cell r="BI268">
            <v>6</v>
          </cell>
          <cell r="BJ268"/>
          <cell r="BK268"/>
          <cell r="BL268">
            <v>5.5354202902430538</v>
          </cell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 t="str">
            <v>43600TAllUD3AllFlow</v>
          </cell>
          <cell r="E269">
            <v>46</v>
          </cell>
          <cell r="F269"/>
          <cell r="G269"/>
          <cell r="H269">
            <v>46.221061915584201</v>
          </cell>
          <cell r="I269"/>
          <cell r="J269">
            <v>18</v>
          </cell>
          <cell r="K269"/>
          <cell r="L269"/>
          <cell r="M269">
            <v>18.208068979390031</v>
          </cell>
          <cell r="N269"/>
          <cell r="O269">
            <v>5</v>
          </cell>
          <cell r="P269"/>
          <cell r="Q269"/>
          <cell r="R269">
            <v>4.9253585280223993</v>
          </cell>
          <cell r="S269"/>
          <cell r="T269">
            <v>2595</v>
          </cell>
          <cell r="U269"/>
          <cell r="V269"/>
          <cell r="W269">
            <v>2595.2331073799996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2665</v>
          </cell>
          <cell r="AG269"/>
          <cell r="AH269"/>
          <cell r="AI269">
            <v>2664.5875968029968</v>
          </cell>
          <cell r="AJ269"/>
          <cell r="AK269">
            <v>-2</v>
          </cell>
          <cell r="AL269"/>
          <cell r="AM269"/>
          <cell r="AN269">
            <v>-2.1444580200000098</v>
          </cell>
          <cell r="AO269"/>
          <cell r="AP269"/>
          <cell r="AQ269"/>
          <cell r="AR269">
            <v>2665</v>
          </cell>
          <cell r="AS269"/>
          <cell r="AT269">
            <v>0</v>
          </cell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74</v>
          </cell>
          <cell r="BE269"/>
          <cell r="BF269"/>
          <cell r="BG269">
            <v>73.754286128433378</v>
          </cell>
          <cell r="BH269"/>
          <cell r="BI269">
            <v>-28</v>
          </cell>
          <cell r="BJ269"/>
          <cell r="BK269"/>
          <cell r="BL269">
            <v>-27.53322421284917</v>
          </cell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4300TAllUD3AllFlow</v>
          </cell>
          <cell r="E270">
            <v>-713</v>
          </cell>
          <cell r="F270">
            <v>0</v>
          </cell>
          <cell r="G270">
            <v>0</v>
          </cell>
          <cell r="H270">
            <v>-713.07173689809531</v>
          </cell>
          <cell r="I270"/>
          <cell r="J270">
            <v>-122</v>
          </cell>
          <cell r="K270">
            <v>1</v>
          </cell>
          <cell r="L270">
            <v>0</v>
          </cell>
          <cell r="M270">
            <v>-122.00750464426231</v>
          </cell>
          <cell r="N270"/>
          <cell r="O270">
            <v>-162</v>
          </cell>
          <cell r="P270">
            <v>0</v>
          </cell>
          <cell r="Q270">
            <v>0</v>
          </cell>
          <cell r="R270">
            <v>-161.77599320438486</v>
          </cell>
          <cell r="S270"/>
          <cell r="T270">
            <v>2641</v>
          </cell>
          <cell r="U270">
            <v>0</v>
          </cell>
          <cell r="V270">
            <v>0</v>
          </cell>
          <cell r="W270">
            <v>2641.388225080852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1579</v>
          </cell>
          <cell r="AG270">
            <v>0</v>
          </cell>
          <cell r="AH270">
            <v>-1</v>
          </cell>
          <cell r="AI270">
            <v>1579.601295454014</v>
          </cell>
          <cell r="AJ270"/>
          <cell r="AK270">
            <v>-488</v>
          </cell>
          <cell r="AL270">
            <v>-1</v>
          </cell>
          <cell r="AM270">
            <v>0</v>
          </cell>
          <cell r="AN270">
            <v>-487.61815537360917</v>
          </cell>
          <cell r="AO270"/>
          <cell r="AP270">
            <v>0</v>
          </cell>
          <cell r="AQ270">
            <v>0</v>
          </cell>
          <cell r="AR270">
            <v>1579</v>
          </cell>
          <cell r="AS270"/>
          <cell r="AT270">
            <v>0</v>
          </cell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610</v>
          </cell>
          <cell r="BE270">
            <v>0</v>
          </cell>
          <cell r="BF270">
            <v>0</v>
          </cell>
          <cell r="BG270">
            <v>-610.44076969648506</v>
          </cell>
          <cell r="BH270"/>
          <cell r="BI270">
            <v>-103</v>
          </cell>
          <cell r="BJ270">
            <v>-1</v>
          </cell>
          <cell r="BK270">
            <v>0</v>
          </cell>
          <cell r="BL270">
            <v>-102.63096720161033</v>
          </cell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0</v>
          </cell>
          <cell r="N271"/>
          <cell r="O271">
            <v>-1</v>
          </cell>
          <cell r="P271">
            <v>0</v>
          </cell>
          <cell r="Q271"/>
          <cell r="R271">
            <v>-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0</v>
          </cell>
          <cell r="AG271">
            <v>0</v>
          </cell>
          <cell r="AH271">
            <v>1</v>
          </cell>
          <cell r="AI271">
            <v>-0.90900000000000003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0</v>
          </cell>
          <cell r="AS271"/>
          <cell r="AT271">
            <v>0</v>
          </cell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0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 t="str">
            <v>44900TAllUD3AllFlow</v>
          </cell>
          <cell r="E272">
            <v>-713</v>
          </cell>
          <cell r="F272">
            <v>0</v>
          </cell>
          <cell r="G272">
            <v>0</v>
          </cell>
          <cell r="H272">
            <v>-713.07173689809531</v>
          </cell>
          <cell r="I272"/>
          <cell r="J272">
            <v>-122</v>
          </cell>
          <cell r="K272">
            <v>1</v>
          </cell>
          <cell r="L272">
            <v>0</v>
          </cell>
          <cell r="M272">
            <v>-122.00750464426231</v>
          </cell>
          <cell r="N272"/>
          <cell r="O272">
            <v>-163</v>
          </cell>
          <cell r="P272">
            <v>0</v>
          </cell>
          <cell r="Q272">
            <v>0</v>
          </cell>
          <cell r="R272">
            <v>-162.68499320438485</v>
          </cell>
          <cell r="S272"/>
          <cell r="T272">
            <v>2641</v>
          </cell>
          <cell r="U272">
            <v>0</v>
          </cell>
          <cell r="V272">
            <v>0</v>
          </cell>
          <cell r="W272">
            <v>2641.388225080852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1579</v>
          </cell>
          <cell r="AG272">
            <v>0</v>
          </cell>
          <cell r="AH272">
            <v>0</v>
          </cell>
          <cell r="AI272">
            <v>1578.6922954540139</v>
          </cell>
          <cell r="AJ272"/>
          <cell r="AK272">
            <v>-488</v>
          </cell>
          <cell r="AL272">
            <v>-1</v>
          </cell>
          <cell r="AM272">
            <v>0</v>
          </cell>
          <cell r="AN272">
            <v>-487.61815537360917</v>
          </cell>
          <cell r="AO272"/>
          <cell r="AP272">
            <v>0</v>
          </cell>
          <cell r="AQ272">
            <v>0</v>
          </cell>
          <cell r="AR272">
            <v>1579</v>
          </cell>
          <cell r="AS272"/>
          <cell r="AT272">
            <v>0</v>
          </cell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610</v>
          </cell>
          <cell r="BE272">
            <v>0</v>
          </cell>
          <cell r="BF272">
            <v>0</v>
          </cell>
          <cell r="BG272">
            <v>-610.44076969648506</v>
          </cell>
          <cell r="BH272"/>
          <cell r="BI272">
            <v>-103</v>
          </cell>
          <cell r="BJ272">
            <v>-1</v>
          </cell>
          <cell r="BK272">
            <v>0</v>
          </cell>
          <cell r="BL272">
            <v>-102.63096720161033</v>
          </cell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>
            <v>0</v>
          </cell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>
            <v>0</v>
          </cell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  <cell r="BT274"/>
          <cell r="BU274"/>
          <cell r="BV274"/>
          <cell r="BW274"/>
        </row>
        <row r="275">
          <cell r="C275" t="str">
            <v>45600TAllUD3AllFlow</v>
          </cell>
          <cell r="E275">
            <v>-597</v>
          </cell>
          <cell r="F275"/>
          <cell r="G275"/>
          <cell r="H275">
            <v>-596.62970025572588</v>
          </cell>
          <cell r="I275"/>
          <cell r="J275">
            <v>143</v>
          </cell>
          <cell r="K275"/>
          <cell r="L275"/>
          <cell r="M275">
            <v>143.33918111393399</v>
          </cell>
          <cell r="N275"/>
          <cell r="O275">
            <v>420</v>
          </cell>
          <cell r="P275"/>
          <cell r="Q275"/>
          <cell r="R275">
            <v>419.53959359378501</v>
          </cell>
          <cell r="S275"/>
          <cell r="T275">
            <v>-1087</v>
          </cell>
          <cell r="U275"/>
          <cell r="V275"/>
          <cell r="W275">
            <v>-1087.2835061691503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1119</v>
          </cell>
          <cell r="AG275"/>
          <cell r="AH275">
            <v>2</v>
          </cell>
          <cell r="AI275">
            <v>-1120.5772625815048</v>
          </cell>
          <cell r="AJ275"/>
          <cell r="AK275">
            <v>1</v>
          </cell>
          <cell r="AL275"/>
          <cell r="AM275"/>
          <cell r="AN275">
            <v>0.817917811671102</v>
          </cell>
          <cell r="AO275"/>
          <cell r="AP275"/>
          <cell r="AQ275"/>
          <cell r="AR275">
            <v>-1119</v>
          </cell>
          <cell r="AS275"/>
          <cell r="AT275">
            <v>-630</v>
          </cell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819</v>
          </cell>
          <cell r="BE275"/>
          <cell r="BF275"/>
          <cell r="BG275">
            <v>-818.70286060885746</v>
          </cell>
          <cell r="BH275"/>
          <cell r="BI275">
            <v>222</v>
          </cell>
          <cell r="BJ275"/>
          <cell r="BK275"/>
          <cell r="BL275">
            <v>222.07316035313181</v>
          </cell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45450TAllUD3AllFlow</v>
          </cell>
          <cell r="E276">
            <v>-547</v>
          </cell>
          <cell r="F276"/>
          <cell r="G276"/>
          <cell r="H276">
            <v>-547.17421945934154</v>
          </cell>
          <cell r="I276"/>
          <cell r="J276">
            <v>-53</v>
          </cell>
          <cell r="K276"/>
          <cell r="L276"/>
          <cell r="M276">
            <v>-52.855511890769307</v>
          </cell>
          <cell r="N276"/>
          <cell r="O276">
            <v>-27</v>
          </cell>
          <cell r="P276"/>
          <cell r="Q276"/>
          <cell r="R276">
            <v>-26.779699967420544</v>
          </cell>
          <cell r="S276"/>
          <cell r="T276">
            <v>-1</v>
          </cell>
          <cell r="U276"/>
          <cell r="V276"/>
          <cell r="W276">
            <v>-1.1721691356524608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630</v>
          </cell>
          <cell r="AG276"/>
          <cell r="AH276">
            <v>-2</v>
          </cell>
          <cell r="AI276">
            <v>-627.98160045318389</v>
          </cell>
          <cell r="AJ276"/>
          <cell r="AK276">
            <v>-2</v>
          </cell>
          <cell r="AL276"/>
          <cell r="AM276"/>
          <cell r="AN276">
            <v>-1.5789122541858109</v>
          </cell>
          <cell r="AO276"/>
          <cell r="AP276"/>
          <cell r="AQ276"/>
          <cell r="AR276">
            <v>-630</v>
          </cell>
          <cell r="AS276"/>
          <cell r="AT276">
            <v>630</v>
          </cell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504</v>
          </cell>
          <cell r="BE276"/>
          <cell r="BF276"/>
          <cell r="BG276">
            <v>-504.38456691024084</v>
          </cell>
          <cell r="BH276"/>
          <cell r="BI276">
            <v>-43</v>
          </cell>
          <cell r="BJ276"/>
          <cell r="BK276"/>
          <cell r="BL276">
            <v>-42.789652549100722</v>
          </cell>
          <cell r="BM276"/>
          <cell r="BN276"/>
          <cell r="BO276"/>
          <cell r="BP276"/>
          <cell r="BQ276"/>
          <cell r="BR276"/>
          <cell r="BS276"/>
          <cell r="BT276"/>
          <cell r="BU276"/>
          <cell r="BV276"/>
          <cell r="BW276"/>
        </row>
        <row r="277">
          <cell r="C277" t="str">
            <v>45100TAllUD3AllFlow</v>
          </cell>
          <cell r="E277">
            <v>8</v>
          </cell>
          <cell r="F277"/>
          <cell r="G277"/>
          <cell r="H277">
            <v>8.1545257741799375</v>
          </cell>
          <cell r="I277"/>
          <cell r="J277">
            <v>34</v>
          </cell>
          <cell r="K277"/>
          <cell r="L277"/>
          <cell r="M277">
            <v>34.359323763516912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684</v>
          </cell>
          <cell r="U277"/>
          <cell r="V277"/>
          <cell r="W277">
            <v>684.38814315000002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722</v>
          </cell>
          <cell r="AG277"/>
          <cell r="AH277"/>
          <cell r="AI277">
            <v>722.28962202612217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722</v>
          </cell>
          <cell r="AS277"/>
          <cell r="AT277">
            <v>0</v>
          </cell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8</v>
          </cell>
          <cell r="BE277"/>
          <cell r="BF277"/>
          <cell r="BG277">
            <v>7.5584706460376143</v>
          </cell>
          <cell r="BH277"/>
          <cell r="BI277">
            <v>1</v>
          </cell>
          <cell r="BJ277"/>
          <cell r="BK277"/>
          <cell r="BL277">
            <v>0.59605512814232409</v>
          </cell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69</v>
          </cell>
          <cell r="AG278"/>
          <cell r="AH278"/>
          <cell r="AI278">
            <v>-468.6371594968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69</v>
          </cell>
          <cell r="AS278"/>
          <cell r="AT278">
            <v>0</v>
          </cell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  <cell r="BR278"/>
          <cell r="BS278"/>
          <cell r="BT278"/>
          <cell r="BU278"/>
          <cell r="BV278"/>
          <cell r="BW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38</v>
          </cell>
          <cell r="AG279"/>
          <cell r="AH279"/>
          <cell r="AI279">
            <v>-38.3357458498512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38</v>
          </cell>
          <cell r="AS279"/>
          <cell r="AT279">
            <v>0</v>
          </cell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  <cell r="BR279"/>
          <cell r="BS279"/>
          <cell r="BT279"/>
          <cell r="BU279"/>
          <cell r="BV279"/>
          <cell r="BW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146</v>
          </cell>
          <cell r="U280"/>
          <cell r="V280"/>
          <cell r="W280">
            <v>-145.64385293594302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146</v>
          </cell>
          <cell r="AG280"/>
          <cell r="AH280"/>
          <cell r="AI280">
            <v>-145.64385293594302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146</v>
          </cell>
          <cell r="AS280"/>
          <cell r="AT280">
            <v>0</v>
          </cell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-5.0288122147747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5.0288122147747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>
            <v>0</v>
          </cell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</row>
        <row r="282">
          <cell r="C282" t="str">
            <v>45700TAllUD3AllFlow</v>
          </cell>
          <cell r="E282">
            <v>-47</v>
          </cell>
          <cell r="F282">
            <v>0</v>
          </cell>
          <cell r="G282"/>
          <cell r="H282">
            <v>-47.404815934271234</v>
          </cell>
          <cell r="I282"/>
          <cell r="J282">
            <v>-174</v>
          </cell>
          <cell r="K282">
            <v>1</v>
          </cell>
          <cell r="L282"/>
          <cell r="M282">
            <v>-175.45577242451978</v>
          </cell>
          <cell r="N282"/>
          <cell r="O282">
            <v>-153</v>
          </cell>
          <cell r="P282">
            <v>0</v>
          </cell>
          <cell r="Q282"/>
          <cell r="R282">
            <v>-152.6588686588041</v>
          </cell>
          <cell r="S282"/>
          <cell r="T282">
            <v>-109</v>
          </cell>
          <cell r="U282">
            <v>2</v>
          </cell>
          <cell r="V282"/>
          <cell r="W282">
            <v>-110.57997853309598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28</v>
          </cell>
          <cell r="AG282">
            <v>1</v>
          </cell>
          <cell r="AH282">
            <v>1</v>
          </cell>
          <cell r="AI282">
            <v>26.200840457534781</v>
          </cell>
          <cell r="AJ282"/>
          <cell r="AK282">
            <v>0</v>
          </cell>
          <cell r="AL282"/>
          <cell r="AM282"/>
          <cell r="AN282">
            <v>4.7051549999820003E-2</v>
          </cell>
          <cell r="AO282"/>
          <cell r="AP282">
            <v>1</v>
          </cell>
          <cell r="AQ282"/>
          <cell r="AR282">
            <v>28</v>
          </cell>
          <cell r="AS282"/>
          <cell r="AT282">
            <v>0</v>
          </cell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-38</v>
          </cell>
          <cell r="BE282"/>
          <cell r="BF282"/>
          <cell r="BG282">
            <v>-38.135167353690321</v>
          </cell>
          <cell r="BH282"/>
          <cell r="BI282">
            <v>-9</v>
          </cell>
          <cell r="BJ282"/>
          <cell r="BK282"/>
          <cell r="BL282">
            <v>-9.2696485805809061</v>
          </cell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5800TAllUD3AllFlow</v>
          </cell>
          <cell r="E283">
            <v>-1767</v>
          </cell>
          <cell r="F283">
            <v>0</v>
          </cell>
          <cell r="G283">
            <v>0</v>
          </cell>
          <cell r="H283">
            <v>-1767.4715537990937</v>
          </cell>
          <cell r="I283"/>
          <cell r="J283">
            <v>-246</v>
          </cell>
          <cell r="K283">
            <v>1</v>
          </cell>
          <cell r="L283">
            <v>0</v>
          </cell>
          <cell r="M283">
            <v>-246.46630814745771</v>
          </cell>
          <cell r="N283"/>
          <cell r="O283">
            <v>196</v>
          </cell>
          <cell r="P283">
            <v>0</v>
          </cell>
          <cell r="Q283">
            <v>0</v>
          </cell>
          <cell r="R283">
            <v>195.75288510414219</v>
          </cell>
          <cell r="S283"/>
          <cell r="T283">
            <v>-255</v>
          </cell>
          <cell r="U283">
            <v>2</v>
          </cell>
          <cell r="V283">
            <v>0</v>
          </cell>
          <cell r="W283">
            <v>-255.68831257517414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2071</v>
          </cell>
          <cell r="AG283">
            <v>1</v>
          </cell>
          <cell r="AH283">
            <v>1</v>
          </cell>
          <cell r="AI283">
            <v>-2071.5423335019314</v>
          </cell>
          <cell r="AJ283"/>
          <cell r="AK283">
            <v>-21</v>
          </cell>
          <cell r="AL283">
            <v>0</v>
          </cell>
          <cell r="AM283">
            <v>0</v>
          </cell>
          <cell r="AN283">
            <v>-20.65776249116578</v>
          </cell>
          <cell r="AO283"/>
          <cell r="AP283">
            <v>1</v>
          </cell>
          <cell r="AQ283">
            <v>0</v>
          </cell>
          <cell r="AR283">
            <v>-2071</v>
          </cell>
          <cell r="AS283"/>
          <cell r="AT283">
            <v>0</v>
          </cell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0</v>
          </cell>
          <cell r="BC283"/>
          <cell r="BD283">
            <v>-1921</v>
          </cell>
          <cell r="BE283">
            <v>-1</v>
          </cell>
          <cell r="BF283">
            <v>0</v>
          </cell>
          <cell r="BG283">
            <v>-1921.5491408660866</v>
          </cell>
          <cell r="BH283"/>
          <cell r="BI283">
            <v>154</v>
          </cell>
          <cell r="BJ283">
            <v>0</v>
          </cell>
          <cell r="BK283">
            <v>0</v>
          </cell>
          <cell r="BL283">
            <v>154.07758706699317</v>
          </cell>
          <cell r="BM283"/>
          <cell r="BN283"/>
          <cell r="BO283"/>
          <cell r="BP283"/>
          <cell r="BQ283"/>
          <cell r="BR283"/>
          <cell r="BS283"/>
          <cell r="BT283"/>
          <cell r="BU283"/>
          <cell r="BV283"/>
          <cell r="BW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>
            <v>0</v>
          </cell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>
            <v>0</v>
          </cell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  <cell r="BT285"/>
          <cell r="BU285"/>
          <cell r="BV285"/>
          <cell r="BW285"/>
        </row>
        <row r="286">
          <cell r="C286" t="str">
            <v>45900TAllUD3AllFlow</v>
          </cell>
          <cell r="E286">
            <v>-215</v>
          </cell>
          <cell r="F286">
            <v>-1</v>
          </cell>
          <cell r="G286">
            <v>2</v>
          </cell>
          <cell r="H286">
            <v>-217.30919772102288</v>
          </cell>
          <cell r="I286"/>
          <cell r="J286">
            <v>59</v>
          </cell>
          <cell r="K286">
            <v>3</v>
          </cell>
          <cell r="L286">
            <v>0</v>
          </cell>
          <cell r="M286">
            <v>58.916794611823832</v>
          </cell>
          <cell r="N286"/>
          <cell r="O286">
            <v>-7</v>
          </cell>
          <cell r="P286">
            <v>0</v>
          </cell>
          <cell r="Q286">
            <v>0</v>
          </cell>
          <cell r="R286">
            <v>-6.551506740429943</v>
          </cell>
          <cell r="S286"/>
          <cell r="T286">
            <v>2323</v>
          </cell>
          <cell r="U286">
            <v>3</v>
          </cell>
          <cell r="V286">
            <v>0</v>
          </cell>
          <cell r="W286">
            <v>2323.0694428724937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2160</v>
          </cell>
          <cell r="AG286">
            <v>0</v>
          </cell>
          <cell r="AH286">
            <v>1</v>
          </cell>
          <cell r="AI286">
            <v>2158.9188294277601</v>
          </cell>
          <cell r="AJ286"/>
          <cell r="AK286">
            <v>-372</v>
          </cell>
          <cell r="AL286">
            <v>-1</v>
          </cell>
          <cell r="AM286">
            <v>0</v>
          </cell>
          <cell r="AN286">
            <v>-371.87510321367472</v>
          </cell>
          <cell r="AO286"/>
          <cell r="AP286">
            <v>0</v>
          </cell>
          <cell r="AQ286">
            <v>0</v>
          </cell>
          <cell r="AR286">
            <v>2160</v>
          </cell>
          <cell r="AS286"/>
          <cell r="AT286">
            <v>0</v>
          </cell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0</v>
          </cell>
          <cell r="BC286"/>
          <cell r="BD286">
            <v>-295</v>
          </cell>
          <cell r="BE286">
            <v>-2</v>
          </cell>
          <cell r="BF286">
            <v>0</v>
          </cell>
          <cell r="BG286">
            <v>-295.66716542366794</v>
          </cell>
          <cell r="BH286"/>
          <cell r="BI286">
            <v>78</v>
          </cell>
          <cell r="BJ286">
            <v>-1</v>
          </cell>
          <cell r="BK286">
            <v>0</v>
          </cell>
          <cell r="BL286">
            <v>78.357967702646093</v>
          </cell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>
            <v>0</v>
          </cell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>
            <v>0</v>
          </cell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CF_non-cash_items</v>
          </cell>
          <cell r="E289">
            <v>1693</v>
          </cell>
          <cell r="F289">
            <v>-1</v>
          </cell>
          <cell r="G289">
            <v>2</v>
          </cell>
          <cell r="H289">
            <v>1691.7607222227487</v>
          </cell>
          <cell r="I289"/>
          <cell r="J289">
            <v>193</v>
          </cell>
          <cell r="K289">
            <v>1</v>
          </cell>
          <cell r="L289">
            <v>0</v>
          </cell>
          <cell r="M289">
            <v>192.87823437167813</v>
          </cell>
          <cell r="N289"/>
          <cell r="O289">
            <v>61</v>
          </cell>
          <cell r="P289">
            <v>0</v>
          </cell>
          <cell r="Q289">
            <v>0</v>
          </cell>
          <cell r="R289">
            <v>59.814768853437862</v>
          </cell>
          <cell r="S289"/>
          <cell r="T289">
            <v>-39</v>
          </cell>
          <cell r="U289">
            <v>1</v>
          </cell>
          <cell r="V289">
            <v>0</v>
          </cell>
          <cell r="W289">
            <v>-39.314649696629246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1960</v>
          </cell>
          <cell r="AG289">
            <v>-1</v>
          </cell>
          <cell r="AH289">
            <v>1</v>
          </cell>
          <cell r="AI289">
            <v>1958.6304714182681</v>
          </cell>
          <cell r="AJ289"/>
          <cell r="AK289">
            <v>623</v>
          </cell>
          <cell r="AL289">
            <v>0</v>
          </cell>
          <cell r="AM289">
            <v>0</v>
          </cell>
          <cell r="AN289">
            <v>623.19976300000019</v>
          </cell>
          <cell r="AO289"/>
          <cell r="AP289"/>
          <cell r="AQ289"/>
          <cell r="AR289">
            <v>1960</v>
          </cell>
          <cell r="AS289"/>
          <cell r="AT289">
            <v>0</v>
          </cell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1623</v>
          </cell>
          <cell r="BE289">
            <v>0</v>
          </cell>
          <cell r="BF289">
            <v>-1</v>
          </cell>
          <cell r="BG289">
            <v>1623.7394148202168</v>
          </cell>
          <cell r="BH289"/>
          <cell r="BI289">
            <v>68</v>
          </cell>
          <cell r="BJ289">
            <v>-1</v>
          </cell>
          <cell r="BK289">
            <v>0</v>
          </cell>
          <cell r="BL289">
            <v>68.021307402532102</v>
          </cell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CF_financial_payments</v>
          </cell>
          <cell r="E290">
            <v>-584</v>
          </cell>
          <cell r="F290">
            <v>0</v>
          </cell>
          <cell r="G290">
            <v>0</v>
          </cell>
          <cell r="H290">
            <v>-584.41734392393505</v>
          </cell>
          <cell r="I290"/>
          <cell r="J290">
            <v>-196</v>
          </cell>
          <cell r="K290">
            <v>0</v>
          </cell>
          <cell r="L290">
            <v>0</v>
          </cell>
          <cell r="M290">
            <v>-195.80324058747178</v>
          </cell>
          <cell r="N290"/>
          <cell r="O290">
            <v>-44</v>
          </cell>
          <cell r="P290">
            <v>0</v>
          </cell>
          <cell r="Q290">
            <v>0</v>
          </cell>
          <cell r="R290">
            <v>-44.348139863418211</v>
          </cell>
          <cell r="S290"/>
          <cell r="T290">
            <v>404</v>
          </cell>
          <cell r="U290">
            <v>0</v>
          </cell>
          <cell r="V290">
            <v>0</v>
          </cell>
          <cell r="W290">
            <v>404.60305104866768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19</v>
          </cell>
          <cell r="AG290">
            <v>0</v>
          </cell>
          <cell r="AH290">
            <v>0</v>
          </cell>
          <cell r="AI290">
            <v>-418.80688654615722</v>
          </cell>
          <cell r="AJ290"/>
          <cell r="AK290">
            <v>182</v>
          </cell>
          <cell r="AL290">
            <v>0</v>
          </cell>
          <cell r="AM290">
            <v>0</v>
          </cell>
          <cell r="AN290">
            <v>181.00218640220032</v>
          </cell>
          <cell r="AO290"/>
          <cell r="AP290"/>
          <cell r="AQ290"/>
          <cell r="AR290">
            <v>-419</v>
          </cell>
          <cell r="AS290"/>
          <cell r="AT290">
            <v>0</v>
          </cell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568</v>
          </cell>
          <cell r="BE290">
            <v>-1</v>
          </cell>
          <cell r="BF290">
            <v>0</v>
          </cell>
          <cell r="BG290">
            <v>-567.88501663933562</v>
          </cell>
          <cell r="BH290"/>
          <cell r="BI290">
            <v>-17</v>
          </cell>
          <cell r="BJ290">
            <v>0</v>
          </cell>
          <cell r="BK290">
            <v>0</v>
          </cell>
          <cell r="BL290">
            <v>-16.532327284599326</v>
          </cell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</row>
        <row r="291">
          <cell r="C291" t="str">
            <v>CF_acq_sale_subsidiaries</v>
          </cell>
          <cell r="E291">
            <v>-3</v>
          </cell>
          <cell r="F291">
            <v>0</v>
          </cell>
          <cell r="G291">
            <v>0</v>
          </cell>
          <cell r="H291">
            <v>-3.3320029033336596</v>
          </cell>
          <cell r="I291"/>
          <cell r="J291">
            <v>18</v>
          </cell>
          <cell r="K291">
            <v>0</v>
          </cell>
          <cell r="L291">
            <v>0</v>
          </cell>
          <cell r="M291">
            <v>18.704201643671112</v>
          </cell>
          <cell r="N291"/>
          <cell r="O291">
            <v>-21</v>
          </cell>
          <cell r="P291">
            <v>0</v>
          </cell>
          <cell r="Q291">
            <v>0</v>
          </cell>
          <cell r="R291">
            <v>-21.552624107966839</v>
          </cell>
          <cell r="S291"/>
          <cell r="T291">
            <v>2595</v>
          </cell>
          <cell r="U291">
            <v>0</v>
          </cell>
          <cell r="V291">
            <v>0</v>
          </cell>
          <cell r="W291">
            <v>2595.2331073799996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2588</v>
          </cell>
          <cell r="AG291">
            <v>0</v>
          </cell>
          <cell r="AH291">
            <v>-1</v>
          </cell>
          <cell r="AI291">
            <v>2589.052682012371</v>
          </cell>
          <cell r="AJ291"/>
          <cell r="AK291">
            <v>181</v>
          </cell>
          <cell r="AL291">
            <v>0</v>
          </cell>
          <cell r="AM291">
            <v>0</v>
          </cell>
          <cell r="AN291">
            <v>180.41050140220045</v>
          </cell>
          <cell r="AO291"/>
          <cell r="AP291"/>
          <cell r="AQ291"/>
          <cell r="AR291">
            <v>2588</v>
          </cell>
          <cell r="AS291"/>
          <cell r="AT291">
            <v>0</v>
          </cell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70</v>
          </cell>
          <cell r="BE291">
            <v>0</v>
          </cell>
          <cell r="BF291">
            <v>0</v>
          </cell>
          <cell r="BG291">
            <v>69.584343006804573</v>
          </cell>
          <cell r="BH291"/>
          <cell r="BI291">
            <v>-73</v>
          </cell>
          <cell r="BJ291">
            <v>0</v>
          </cell>
          <cell r="BK291">
            <v>0</v>
          </cell>
          <cell r="BL291">
            <v>-72.916345910138233</v>
          </cell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CF_repayment_proceeds_borrowings</v>
          </cell>
          <cell r="E292">
            <v>-589</v>
          </cell>
          <cell r="F292">
            <v>0</v>
          </cell>
          <cell r="G292">
            <v>0</v>
          </cell>
          <cell r="H292">
            <v>-588.47517448154599</v>
          </cell>
          <cell r="I292"/>
          <cell r="J292">
            <v>177</v>
          </cell>
          <cell r="K292">
            <v>0</v>
          </cell>
          <cell r="L292">
            <v>0</v>
          </cell>
          <cell r="M292">
            <v>177.69850487745089</v>
          </cell>
          <cell r="N292"/>
          <cell r="O292">
            <v>420</v>
          </cell>
          <cell r="P292">
            <v>0</v>
          </cell>
          <cell r="Q292">
            <v>0</v>
          </cell>
          <cell r="R292">
            <v>419.53959359378501</v>
          </cell>
          <cell r="S292"/>
          <cell r="T292">
            <v>-403</v>
          </cell>
          <cell r="U292">
            <v>0</v>
          </cell>
          <cell r="V292">
            <v>0</v>
          </cell>
          <cell r="W292">
            <v>-402.8953630191503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397</v>
          </cell>
          <cell r="AG292">
            <v>0</v>
          </cell>
          <cell r="AH292">
            <v>2</v>
          </cell>
          <cell r="AI292">
            <v>-398.28764055538261</v>
          </cell>
          <cell r="AJ292"/>
          <cell r="AK292">
            <v>43</v>
          </cell>
          <cell r="AL292">
            <v>0</v>
          </cell>
          <cell r="AM292">
            <v>0</v>
          </cell>
          <cell r="AN292">
            <v>42.627163091100194</v>
          </cell>
          <cell r="AO292"/>
          <cell r="AP292"/>
          <cell r="AQ292"/>
          <cell r="AR292">
            <v>-397</v>
          </cell>
          <cell r="AS292"/>
          <cell r="AT292">
            <v>-630</v>
          </cell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811</v>
          </cell>
          <cell r="BE292">
            <v>0</v>
          </cell>
          <cell r="BF292">
            <v>0</v>
          </cell>
          <cell r="BG292">
            <v>-811.1443899628199</v>
          </cell>
          <cell r="BH292"/>
          <cell r="BI292">
            <v>223</v>
          </cell>
          <cell r="BJ292">
            <v>0</v>
          </cell>
          <cell r="BK292">
            <v>0</v>
          </cell>
          <cell r="BL292">
            <v>222.66921548127414</v>
          </cell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>
            <v>0</v>
          </cell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 t="str">
            <v>27200TAllUD3M100C</v>
          </cell>
          <cell r="E294">
            <v>1117</v>
          </cell>
          <cell r="F294"/>
          <cell r="G294"/>
          <cell r="H294">
            <v>1117.0093265456924</v>
          </cell>
          <cell r="I294"/>
          <cell r="J294">
            <v>415</v>
          </cell>
          <cell r="K294"/>
          <cell r="L294"/>
          <cell r="M294">
            <v>414.63856759595177</v>
          </cell>
          <cell r="N294"/>
          <cell r="O294">
            <v>74</v>
          </cell>
          <cell r="P294"/>
          <cell r="Q294"/>
          <cell r="R294">
            <v>74.161179940327827</v>
          </cell>
          <cell r="S294"/>
          <cell r="T294">
            <v>1259</v>
          </cell>
          <cell r="U294"/>
          <cell r="V294"/>
          <cell r="W294">
            <v>1259.2771460724148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2865</v>
          </cell>
          <cell r="AG294"/>
          <cell r="AH294"/>
          <cell r="AI294">
            <v>2865.0862201543869</v>
          </cell>
          <cell r="AJ294"/>
          <cell r="AK294">
            <v>0</v>
          </cell>
          <cell r="AL294"/>
          <cell r="AM294"/>
          <cell r="AN294">
            <v>1.0299999999999999E-13</v>
          </cell>
          <cell r="AO294"/>
          <cell r="AP294"/>
          <cell r="AQ294"/>
          <cell r="AR294">
            <v>2865</v>
          </cell>
          <cell r="AS294"/>
          <cell r="AT294">
            <v>0</v>
          </cell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972</v>
          </cell>
          <cell r="BE294"/>
          <cell r="BF294"/>
          <cell r="BG294">
            <v>972.31226766075497</v>
          </cell>
          <cell r="BH294"/>
          <cell r="BI294">
            <v>145</v>
          </cell>
          <cell r="BJ294"/>
          <cell r="BK294"/>
          <cell r="BL294">
            <v>144.69705888493749</v>
          </cell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 t="str">
            <v>27200TAllUD3M990T</v>
          </cell>
          <cell r="E295">
            <v>875</v>
          </cell>
          <cell r="F295"/>
          <cell r="G295"/>
          <cell r="H295">
            <v>874.90946506009527</v>
          </cell>
          <cell r="I295"/>
          <cell r="J295">
            <v>459</v>
          </cell>
          <cell r="K295"/>
          <cell r="L295"/>
          <cell r="M295">
            <v>458.70512574833253</v>
          </cell>
          <cell r="N295"/>
          <cell r="O295">
            <v>66</v>
          </cell>
          <cell r="P295"/>
          <cell r="Q295"/>
          <cell r="R295">
            <v>66.473621408343831</v>
          </cell>
          <cell r="S295"/>
          <cell r="T295">
            <v>3561</v>
          </cell>
          <cell r="U295"/>
          <cell r="V295"/>
          <cell r="W295">
            <v>3561.4353904804771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962</v>
          </cell>
          <cell r="AG295"/>
          <cell r="AH295"/>
          <cell r="AI295">
            <v>4961.5236026972489</v>
          </cell>
          <cell r="AJ295"/>
          <cell r="AK295">
            <v>0</v>
          </cell>
          <cell r="AL295"/>
          <cell r="AM295"/>
          <cell r="AN295">
            <v>-1.3E-14</v>
          </cell>
          <cell r="AO295"/>
          <cell r="AP295"/>
          <cell r="AQ295"/>
          <cell r="AR295">
            <v>4962</v>
          </cell>
          <cell r="AS295"/>
          <cell r="AT295">
            <v>0</v>
          </cell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694</v>
          </cell>
          <cell r="BE295"/>
          <cell r="BF295"/>
          <cell r="BG295">
            <v>694.08250890932266</v>
          </cell>
          <cell r="BH295"/>
          <cell r="BI295">
            <v>181</v>
          </cell>
          <cell r="BJ295"/>
          <cell r="BK295"/>
          <cell r="BL295">
            <v>180.82695615077273</v>
          </cell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372</v>
          </cell>
          <cell r="AL296"/>
          <cell r="AM296"/>
          <cell r="AN296">
            <v>372.49302663999998</v>
          </cell>
          <cell r="AO296"/>
          <cell r="AP296"/>
          <cell r="AQ296"/>
          <cell r="AR296">
            <v>372</v>
          </cell>
          <cell r="AS296"/>
          <cell r="AT296">
            <v>0</v>
          </cell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 t="str">
            <v>46100AllUD3AllFlow</v>
          </cell>
          <cell r="E297">
            <v>4</v>
          </cell>
          <cell r="F297"/>
          <cell r="G297"/>
          <cell r="H297">
            <v>3.5687359160304966</v>
          </cell>
          <cell r="I297"/>
          <cell r="J297">
            <v>1</v>
          </cell>
          <cell r="K297"/>
          <cell r="L297"/>
          <cell r="M297">
            <v>1.2484694670765168</v>
          </cell>
          <cell r="N297"/>
          <cell r="O297">
            <v>-1</v>
          </cell>
          <cell r="P297"/>
          <cell r="Q297"/>
          <cell r="R297">
            <v>-1.2068331413890758</v>
          </cell>
          <cell r="S297"/>
          <cell r="T297">
            <v>19</v>
          </cell>
          <cell r="U297"/>
          <cell r="V297"/>
          <cell r="W297">
            <v>18.565297014590008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22</v>
          </cell>
          <cell r="AG297"/>
          <cell r="AH297"/>
          <cell r="AI297">
            <v>22.175669256307945</v>
          </cell>
          <cell r="AJ297"/>
          <cell r="AK297">
            <v>0</v>
          </cell>
          <cell r="AL297"/>
          <cell r="AM297"/>
          <cell r="AN297">
            <v>-0.16930664000000001</v>
          </cell>
          <cell r="AO297"/>
          <cell r="AP297"/>
          <cell r="AQ297"/>
          <cell r="AR297">
            <v>22</v>
          </cell>
          <cell r="AS297"/>
          <cell r="AT297">
            <v>0</v>
          </cell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4</v>
          </cell>
          <cell r="BE297"/>
          <cell r="BF297"/>
          <cell r="BG297">
            <v>4.224212175229014</v>
          </cell>
          <cell r="BH297"/>
          <cell r="BI297">
            <v>-1</v>
          </cell>
          <cell r="BJ297"/>
          <cell r="BK297"/>
          <cell r="BL297">
            <v>-0.65547625919851804</v>
          </cell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>
            <v>0</v>
          </cell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46900TAllUD3AllFlow</v>
          </cell>
          <cell r="E299">
            <v>856</v>
          </cell>
          <cell r="F299"/>
          <cell r="G299"/>
          <cell r="H299">
            <v>855.62557843835725</v>
          </cell>
          <cell r="I299"/>
          <cell r="J299">
            <v>469</v>
          </cell>
          <cell r="K299"/>
          <cell r="L299"/>
          <cell r="M299">
            <v>468.86472944560711</v>
          </cell>
          <cell r="N299"/>
          <cell r="O299">
            <v>66</v>
          </cell>
          <cell r="P299"/>
          <cell r="Q299"/>
          <cell r="R299">
            <v>66.47357728862157</v>
          </cell>
          <cell r="S299"/>
          <cell r="T299">
            <v>3556</v>
          </cell>
          <cell r="U299"/>
          <cell r="V299"/>
          <cell r="W299">
            <v>3556.4169544986867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4947</v>
          </cell>
          <cell r="AG299"/>
          <cell r="AH299"/>
          <cell r="AI299">
            <v>4947.2253772675813</v>
          </cell>
          <cell r="AJ299"/>
          <cell r="AK299">
            <v>0</v>
          </cell>
          <cell r="AL299"/>
          <cell r="AM299"/>
          <cell r="AN299">
            <v>0.12751458098488699</v>
          </cell>
          <cell r="AO299"/>
          <cell r="AP299"/>
          <cell r="AQ299"/>
          <cell r="AR299">
            <v>4947</v>
          </cell>
          <cell r="AS299"/>
          <cell r="AT299">
            <v>0</v>
          </cell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636</v>
          </cell>
          <cell r="BE299"/>
          <cell r="BF299"/>
          <cell r="BG299">
            <v>635.95880643764258</v>
          </cell>
          <cell r="BH299"/>
          <cell r="BI299">
            <v>220</v>
          </cell>
          <cell r="BJ299"/>
          <cell r="BK299"/>
          <cell r="BL299">
            <v>219.66677200071459</v>
          </cell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34450AllUD3M100C</v>
          </cell>
          <cell r="E300">
            <v>33</v>
          </cell>
          <cell r="F300"/>
          <cell r="G300"/>
          <cell r="H300">
            <v>32.742451439541753</v>
          </cell>
          <cell r="I300"/>
          <cell r="J300">
            <v>8</v>
          </cell>
          <cell r="K300"/>
          <cell r="L300"/>
          <cell r="M300">
            <v>7.6799035273108514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6</v>
          </cell>
          <cell r="U300"/>
          <cell r="V300"/>
          <cell r="W300">
            <v>46.009298282093006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86</v>
          </cell>
          <cell r="AG300"/>
          <cell r="AH300"/>
          <cell r="AI300">
            <v>86.431653248945608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86</v>
          </cell>
          <cell r="AS300"/>
          <cell r="AT300">
            <v>0</v>
          </cell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31</v>
          </cell>
          <cell r="BE300"/>
          <cell r="BF300"/>
          <cell r="BG300">
            <v>30.609578440027764</v>
          </cell>
          <cell r="BH300"/>
          <cell r="BI300">
            <v>2</v>
          </cell>
          <cell r="BJ300"/>
          <cell r="BK300"/>
          <cell r="BL300">
            <v>2.132872999513987</v>
          </cell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34450AllUD3M990T</v>
          </cell>
          <cell r="E301">
            <v>7</v>
          </cell>
          <cell r="F301"/>
          <cell r="G301"/>
          <cell r="H301">
            <v>7.3822898051618511</v>
          </cell>
          <cell r="I301"/>
          <cell r="J301">
            <v>2</v>
          </cell>
          <cell r="K301"/>
          <cell r="L301"/>
          <cell r="M301">
            <v>1.748018287133648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5</v>
          </cell>
          <cell r="U301"/>
          <cell r="V301"/>
          <cell r="W301">
            <v>5.0185459500007603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14</v>
          </cell>
          <cell r="AG301"/>
          <cell r="AH301"/>
          <cell r="AI301">
            <v>14.148854042296259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14</v>
          </cell>
          <cell r="AS301"/>
          <cell r="AT301">
            <v>0</v>
          </cell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1</v>
          </cell>
          <cell r="BE301"/>
          <cell r="BF301"/>
          <cell r="BG301">
            <v>0.60975664064617896</v>
          </cell>
          <cell r="BH301"/>
          <cell r="BI301">
            <v>7</v>
          </cell>
          <cell r="BJ301"/>
          <cell r="BK301"/>
          <cell r="BL301">
            <v>6.7725331645156723</v>
          </cell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>
            <v>0</v>
          </cell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27130AllUD3AllFlow</v>
          </cell>
          <cell r="E303">
            <v>22</v>
          </cell>
          <cell r="F303"/>
          <cell r="G303"/>
          <cell r="H303">
            <v>22.088067676444332</v>
          </cell>
          <cell r="I303"/>
          <cell r="J303">
            <v>396</v>
          </cell>
          <cell r="K303"/>
          <cell r="L303"/>
          <cell r="M303">
            <v>396.37166026262844</v>
          </cell>
          <cell r="N303"/>
          <cell r="O303">
            <v>2</v>
          </cell>
          <cell r="P303"/>
          <cell r="Q303"/>
          <cell r="R303">
            <v>1.754764749253817</v>
          </cell>
          <cell r="S303"/>
          <cell r="T303">
            <v>47</v>
          </cell>
          <cell r="U303"/>
          <cell r="V303"/>
          <cell r="W303">
            <v>46.885786999999993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467</v>
          </cell>
          <cell r="AG303"/>
          <cell r="AH303"/>
          <cell r="AI303">
            <v>467.10027968832668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467</v>
          </cell>
          <cell r="AS303"/>
          <cell r="AT303">
            <v>0</v>
          </cell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18</v>
          </cell>
          <cell r="BE303"/>
          <cell r="BF303"/>
          <cell r="BG303">
            <v>18.435499208768469</v>
          </cell>
          <cell r="BH303"/>
          <cell r="BI303">
            <v>4</v>
          </cell>
          <cell r="BJ303"/>
          <cell r="BK303"/>
          <cell r="BL303">
            <v>3.6525684676758652</v>
          </cell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>
            <v>0</v>
          </cell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45655TAllUD3AllFlow</v>
          </cell>
          <cell r="E305">
            <v>0</v>
          </cell>
          <cell r="F305"/>
          <cell r="G305"/>
          <cell r="H305">
            <v>0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0</v>
          </cell>
          <cell r="AG305"/>
          <cell r="AH305"/>
          <cell r="AI305">
            <v>0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0</v>
          </cell>
          <cell r="AS305"/>
          <cell r="AT305">
            <v>0</v>
          </cell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0</v>
          </cell>
          <cell r="BE305"/>
          <cell r="BF305"/>
          <cell r="BG305">
            <v>0</v>
          </cell>
          <cell r="BH305"/>
          <cell r="BI305">
            <v>0</v>
          </cell>
          <cell r="BJ305"/>
          <cell r="BK305"/>
          <cell r="BL305">
            <v>0</v>
          </cell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>
            <v>0</v>
          </cell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>
            <v>0</v>
          </cell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45610AllUD3AllFlow</v>
          </cell>
          <cell r="E308">
            <v>-364</v>
          </cell>
          <cell r="F308"/>
          <cell r="G308"/>
          <cell r="H308">
            <v>-364.4797243083421</v>
          </cell>
          <cell r="I308"/>
          <cell r="J308">
            <v>-673</v>
          </cell>
          <cell r="K308"/>
          <cell r="L308"/>
          <cell r="M308">
            <v>-673.47308604134275</v>
          </cell>
          <cell r="N308"/>
          <cell r="O308">
            <v>-558</v>
          </cell>
          <cell r="P308"/>
          <cell r="Q308"/>
          <cell r="R308">
            <v>-557.86801286264699</v>
          </cell>
          <cell r="S308"/>
          <cell r="T308">
            <v>-6256</v>
          </cell>
          <cell r="U308"/>
          <cell r="V308"/>
          <cell r="W308">
            <v>-6255.8631991216707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7857</v>
          </cell>
          <cell r="AG308"/>
          <cell r="AH308"/>
          <cell r="AI308">
            <v>-7856.6840223340032</v>
          </cell>
          <cell r="AJ308"/>
          <cell r="AK308">
            <v>-3376</v>
          </cell>
          <cell r="AL308"/>
          <cell r="AM308"/>
          <cell r="AN308">
            <v>-3376.4536387500002</v>
          </cell>
          <cell r="AO308"/>
          <cell r="AP308"/>
          <cell r="AQ308"/>
          <cell r="AR308">
            <v>-11233</v>
          </cell>
          <cell r="AS308"/>
          <cell r="AT308">
            <v>0</v>
          </cell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348</v>
          </cell>
          <cell r="BE308"/>
          <cell r="BF308"/>
          <cell r="BG308">
            <v>-348.3529341369001</v>
          </cell>
          <cell r="BH308"/>
          <cell r="BI308">
            <v>-16</v>
          </cell>
          <cell r="BJ308"/>
          <cell r="BK308"/>
          <cell r="BL308">
            <v>-16.126790171441982</v>
          </cell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45615AllUD3AllFlow</v>
          </cell>
          <cell r="E309">
            <v>-8</v>
          </cell>
          <cell r="F309"/>
          <cell r="G309"/>
          <cell r="H309">
            <v>-7.6881135963410925</v>
          </cell>
          <cell r="I309"/>
          <cell r="J309">
            <v>-37</v>
          </cell>
          <cell r="K309"/>
          <cell r="L309"/>
          <cell r="M309">
            <v>-37.077830733042518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45</v>
          </cell>
          <cell r="AG309"/>
          <cell r="AH309"/>
          <cell r="AI309">
            <v>-44.765944329383608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45</v>
          </cell>
          <cell r="AS309"/>
          <cell r="AT309">
            <v>2</v>
          </cell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7</v>
          </cell>
          <cell r="BE309"/>
          <cell r="BF309"/>
          <cell r="BG309">
            <v>-6.7919152398950633</v>
          </cell>
          <cell r="BH309"/>
          <cell r="BI309">
            <v>-1</v>
          </cell>
          <cell r="BJ309"/>
          <cell r="BK309"/>
          <cell r="BL309">
            <v>-0.89619835644602797</v>
          </cell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45618AllUD3AllFlow</v>
          </cell>
          <cell r="E310">
            <v>356</v>
          </cell>
          <cell r="F310"/>
          <cell r="G310"/>
          <cell r="H310">
            <v>355.68295798510394</v>
          </cell>
          <cell r="I310"/>
          <cell r="J310">
            <v>532</v>
          </cell>
          <cell r="K310"/>
          <cell r="L310"/>
          <cell r="M310">
            <v>531.99116063939255</v>
          </cell>
          <cell r="N310"/>
          <cell r="O310">
            <v>442</v>
          </cell>
          <cell r="P310"/>
          <cell r="Q310"/>
          <cell r="R310">
            <v>441.55404978340243</v>
          </cell>
          <cell r="S310"/>
          <cell r="T310">
            <v>6058</v>
          </cell>
          <cell r="U310"/>
          <cell r="V310"/>
          <cell r="W310">
            <v>6058.4997821926308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7388</v>
          </cell>
          <cell r="AG310"/>
          <cell r="AH310"/>
          <cell r="AI310">
            <v>7387.7279506005298</v>
          </cell>
          <cell r="AJ310"/>
          <cell r="AK310">
            <v>5</v>
          </cell>
          <cell r="AL310"/>
          <cell r="AM310"/>
          <cell r="AN310">
            <v>5.1379510000000002</v>
          </cell>
          <cell r="AO310"/>
          <cell r="AP310"/>
          <cell r="AQ310"/>
          <cell r="AR310">
            <v>7393</v>
          </cell>
          <cell r="AS310"/>
          <cell r="AT310">
            <v>0</v>
          </cell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343</v>
          </cell>
          <cell r="BE310"/>
          <cell r="BF310"/>
          <cell r="BG310">
            <v>343.27037623161544</v>
          </cell>
          <cell r="BH310"/>
          <cell r="BI310">
            <v>12</v>
          </cell>
          <cell r="BJ310"/>
          <cell r="BK310"/>
          <cell r="BL310">
            <v>12.412581753488549</v>
          </cell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>
            <v>0</v>
          </cell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>
            <v>0</v>
          </cell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>
            <v>0</v>
          </cell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51</v>
          </cell>
          <cell r="AG314">
            <v>0</v>
          </cell>
          <cell r="AH314">
            <v>0</v>
          </cell>
          <cell r="AI314">
            <v>51.335942298090089</v>
          </cell>
          <cell r="AJ314"/>
          <cell r="AK314">
            <v>-554</v>
          </cell>
          <cell r="AL314">
            <v>0</v>
          </cell>
          <cell r="AM314">
            <v>-1</v>
          </cell>
          <cell r="AN314">
            <v>-552.58262622132895</v>
          </cell>
          <cell r="AO314"/>
          <cell r="AP314"/>
          <cell r="AQ314"/>
          <cell r="AR314">
            <v>-503</v>
          </cell>
          <cell r="AS314"/>
          <cell r="AT314">
            <v>503</v>
          </cell>
          <cell r="AU314"/>
          <cell r="AV314">
            <v>0</v>
          </cell>
          <cell r="AW314"/>
          <cell r="AX314"/>
          <cell r="AY314"/>
          <cell r="AZ314"/>
          <cell r="BA314"/>
          <cell r="BB314">
            <v>0</v>
          </cell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>
            <v>0</v>
          </cell>
          <cell r="AU315"/>
          <cell r="AV315">
            <v>0</v>
          </cell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1</v>
          </cell>
          <cell r="AG316">
            <v>0</v>
          </cell>
          <cell r="AH316"/>
          <cell r="AI316">
            <v>1.442225963126305</v>
          </cell>
          <cell r="AJ316"/>
          <cell r="AK316">
            <v>8</v>
          </cell>
          <cell r="AL316">
            <v>0</v>
          </cell>
          <cell r="AM316">
            <v>1</v>
          </cell>
          <cell r="AN316">
            <v>7.1786147862335445</v>
          </cell>
          <cell r="AO316"/>
          <cell r="AP316"/>
          <cell r="AQ316"/>
          <cell r="AR316">
            <v>9</v>
          </cell>
          <cell r="AS316"/>
          <cell r="AT316">
            <v>-9</v>
          </cell>
          <cell r="AU316"/>
          <cell r="AV316">
            <v>0</v>
          </cell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5</v>
          </cell>
          <cell r="AG317">
            <v>0</v>
          </cell>
          <cell r="AH317"/>
          <cell r="AI317">
            <v>-5.4579005768736959</v>
          </cell>
          <cell r="AJ317"/>
          <cell r="AK317">
            <v>7</v>
          </cell>
          <cell r="AL317">
            <v>0</v>
          </cell>
          <cell r="AM317"/>
          <cell r="AN317">
            <v>7.1786147862335445</v>
          </cell>
          <cell r="AO317"/>
          <cell r="AP317"/>
          <cell r="AQ317"/>
          <cell r="AR317">
            <v>2</v>
          </cell>
          <cell r="AS317"/>
          <cell r="AT317">
            <v>0</v>
          </cell>
          <cell r="AU317"/>
          <cell r="AV317">
            <v>0</v>
          </cell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7</v>
          </cell>
          <cell r="AG318">
            <v>0</v>
          </cell>
          <cell r="AH318">
            <v>0</v>
          </cell>
          <cell r="AI318">
            <v>6.9001265400000005</v>
          </cell>
          <cell r="AJ318"/>
          <cell r="AK318">
            <v>1</v>
          </cell>
          <cell r="AL318">
            <v>0</v>
          </cell>
          <cell r="AM318">
            <v>1</v>
          </cell>
          <cell r="AN318">
            <v>0</v>
          </cell>
          <cell r="AO318"/>
          <cell r="AP318"/>
          <cell r="AQ318">
            <v>0</v>
          </cell>
          <cell r="AR318">
            <v>7</v>
          </cell>
          <cell r="AS318"/>
          <cell r="AT318">
            <v>0</v>
          </cell>
          <cell r="AU318"/>
          <cell r="AV318">
            <v>0</v>
          </cell>
          <cell r="AW318"/>
          <cell r="AX318"/>
          <cell r="AY318">
            <v>0</v>
          </cell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>
            <v>0</v>
          </cell>
          <cell r="AU319"/>
          <cell r="AV319">
            <v>0</v>
          </cell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168</v>
          </cell>
          <cell r="AG320"/>
          <cell r="AH320">
            <v>0</v>
          </cell>
          <cell r="AI320">
            <v>168.49950436545583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168</v>
          </cell>
          <cell r="AS320"/>
          <cell r="AT320">
            <v>0</v>
          </cell>
          <cell r="AU320"/>
          <cell r="AV320">
            <v>0</v>
          </cell>
          <cell r="AW320"/>
          <cell r="AX320"/>
          <cell r="AY320">
            <v>0</v>
          </cell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>
            <v>0</v>
          </cell>
          <cell r="AU321"/>
          <cell r="AV321">
            <v>0</v>
          </cell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>
            <v>0</v>
          </cell>
          <cell r="AU322"/>
          <cell r="AV322">
            <v>0</v>
          </cell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>
            <v>0</v>
          </cell>
          <cell r="AU323"/>
          <cell r="AV323">
            <v>0</v>
          </cell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>
            <v>0</v>
          </cell>
          <cell r="AU324"/>
          <cell r="AV324">
            <v>0</v>
          </cell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>
            <v>0</v>
          </cell>
          <cell r="AU325"/>
          <cell r="AV325">
            <v>0</v>
          </cell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>
            <v>0</v>
          </cell>
          <cell r="AU326"/>
          <cell r="AV326">
            <v>0</v>
          </cell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>
            <v>0</v>
          </cell>
          <cell r="AU327"/>
          <cell r="AV327">
            <v>0</v>
          </cell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78</v>
          </cell>
          <cell r="AG328">
            <v>0.73362828189859286</v>
          </cell>
          <cell r="AH328"/>
          <cell r="AI328">
            <v>-78.428271671636438</v>
          </cell>
          <cell r="AJ328"/>
          <cell r="AK328">
            <v>-14</v>
          </cell>
          <cell r="AL328">
            <v>0</v>
          </cell>
          <cell r="AM328"/>
          <cell r="AN328">
            <v>-13.913001</v>
          </cell>
          <cell r="AO328"/>
          <cell r="AP328"/>
          <cell r="AQ328"/>
          <cell r="AR328">
            <v>-92</v>
          </cell>
          <cell r="AS328"/>
          <cell r="AT328">
            <v>0</v>
          </cell>
          <cell r="AU328"/>
          <cell r="AV328">
            <v>0</v>
          </cell>
          <cell r="AW328"/>
          <cell r="AX328"/>
          <cell r="AY328">
            <v>0</v>
          </cell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>
            <v>0</v>
          </cell>
          <cell r="AU329"/>
          <cell r="AV329">
            <v>0</v>
          </cell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>
            <v>0</v>
          </cell>
          <cell r="AU330"/>
          <cell r="AV330">
            <v>0</v>
          </cell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2</v>
          </cell>
          <cell r="AG331"/>
          <cell r="AH331"/>
          <cell r="AI331">
            <v>2.3727310397378432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2</v>
          </cell>
          <cell r="AS331"/>
          <cell r="AT331">
            <v>0</v>
          </cell>
          <cell r="AU331"/>
          <cell r="AV331">
            <v>0</v>
          </cell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40</v>
          </cell>
          <cell r="AG332"/>
          <cell r="AH332"/>
          <cell r="AI332">
            <v>39.854518740000003</v>
          </cell>
          <cell r="AJ332"/>
          <cell r="AK332">
            <v>1</v>
          </cell>
          <cell r="AL332"/>
          <cell r="AM332"/>
          <cell r="AN332">
            <v>0.719746</v>
          </cell>
          <cell r="AO332"/>
          <cell r="AP332"/>
          <cell r="AQ332"/>
          <cell r="AR332">
            <v>41</v>
          </cell>
          <cell r="AS332"/>
          <cell r="AT332">
            <v>0</v>
          </cell>
          <cell r="AU332"/>
          <cell r="AV332">
            <v>0</v>
          </cell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>
            <v>0</v>
          </cell>
          <cell r="AU333"/>
          <cell r="AV333">
            <v>0</v>
          </cell>
          <cell r="AW333"/>
          <cell r="AX333"/>
          <cell r="AY333">
            <v>0</v>
          </cell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13</v>
          </cell>
          <cell r="AG334"/>
          <cell r="AH334"/>
          <cell r="AI334">
            <v>12.51404801</v>
          </cell>
          <cell r="AJ334"/>
          <cell r="AK334">
            <v>0</v>
          </cell>
          <cell r="AL334"/>
          <cell r="AM334"/>
          <cell r="AN334">
            <v>0.293707</v>
          </cell>
          <cell r="AO334"/>
          <cell r="AP334"/>
          <cell r="AQ334"/>
          <cell r="AR334">
            <v>13</v>
          </cell>
          <cell r="AS334"/>
          <cell r="AT334">
            <v>0</v>
          </cell>
          <cell r="AU334"/>
          <cell r="AV334">
            <v>0</v>
          </cell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>
            <v>0</v>
          </cell>
          <cell r="AU335"/>
          <cell r="AV335">
            <v>0</v>
          </cell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2</v>
          </cell>
          <cell r="AG336"/>
          <cell r="AH336"/>
          <cell r="AI336">
            <v>1.9533456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2</v>
          </cell>
          <cell r="AS336"/>
          <cell r="AT336">
            <v>0</v>
          </cell>
          <cell r="AU336"/>
          <cell r="AV336">
            <v>0</v>
          </cell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>
            <v>0</v>
          </cell>
          <cell r="AU337"/>
          <cell r="AV337">
            <v>0</v>
          </cell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>
            <v>0</v>
          </cell>
          <cell r="AU338"/>
          <cell r="AV338">
            <v>0</v>
          </cell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>
            <v>0</v>
          </cell>
          <cell r="AU339"/>
          <cell r="AV339">
            <v>0</v>
          </cell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>
            <v>0</v>
          </cell>
          <cell r="AU340"/>
          <cell r="AV340">
            <v>0</v>
          </cell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5</v>
          </cell>
          <cell r="AG341"/>
          <cell r="AH341"/>
          <cell r="AI341">
            <v>15.149346321112121</v>
          </cell>
          <cell r="AJ341"/>
          <cell r="AK341">
            <v>3</v>
          </cell>
          <cell r="AL341"/>
          <cell r="AM341"/>
          <cell r="AN341">
            <v>2.8379006499999999</v>
          </cell>
          <cell r="AO341"/>
          <cell r="AP341"/>
          <cell r="AQ341"/>
          <cell r="AR341">
            <v>18</v>
          </cell>
          <cell r="AS341"/>
          <cell r="AT341">
            <v>0</v>
          </cell>
          <cell r="AU341"/>
          <cell r="AV341">
            <v>0</v>
          </cell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>
            <v>0</v>
          </cell>
          <cell r="AU342"/>
          <cell r="AV342">
            <v>0</v>
          </cell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>
            <v>0</v>
          </cell>
          <cell r="AH343">
            <v>0</v>
          </cell>
          <cell r="AI343">
            <v>-5.8724225414259999E-2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0</v>
          </cell>
          <cell r="AS343"/>
          <cell r="AT343">
            <v>0</v>
          </cell>
          <cell r="AU343"/>
          <cell r="AV343">
            <v>0</v>
          </cell>
          <cell r="AW343"/>
          <cell r="AX343"/>
          <cell r="AY343">
            <v>0</v>
          </cell>
          <cell r="AZ343"/>
          <cell r="BA343"/>
          <cell r="BB343">
            <v>0</v>
          </cell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>
            <v>0</v>
          </cell>
          <cell r="AH344">
            <v>0</v>
          </cell>
          <cell r="AI344">
            <v>-2.0820759480056999E-2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0</v>
          </cell>
          <cell r="AS344"/>
          <cell r="AT344">
            <v>0</v>
          </cell>
          <cell r="AU344"/>
          <cell r="AV344">
            <v>0</v>
          </cell>
          <cell r="AW344"/>
          <cell r="AX344"/>
          <cell r="AY344">
            <v>0</v>
          </cell>
          <cell r="AZ344"/>
          <cell r="BA344"/>
          <cell r="BB344">
            <v>0</v>
          </cell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164</v>
          </cell>
          <cell r="AG345">
            <v>0.73362828189859286</v>
          </cell>
          <cell r="AH345">
            <v>0</v>
          </cell>
          <cell r="AI345">
            <v>163.27790338290137</v>
          </cell>
          <cell r="AJ345"/>
          <cell r="AK345">
            <v>-2</v>
          </cell>
          <cell r="AL345">
            <v>0</v>
          </cell>
          <cell r="AM345">
            <v>1</v>
          </cell>
          <cell r="AN345">
            <v>-2.8830325637664549</v>
          </cell>
          <cell r="AO345"/>
          <cell r="AP345">
            <v>0</v>
          </cell>
          <cell r="AQ345">
            <v>0</v>
          </cell>
          <cell r="AR345">
            <v>161</v>
          </cell>
          <cell r="AS345"/>
          <cell r="AT345">
            <v>0</v>
          </cell>
          <cell r="AU345"/>
          <cell r="AV345">
            <v>0</v>
          </cell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>
            <v>0</v>
          </cell>
          <cell r="AU346"/>
          <cell r="AV346">
            <v>0</v>
          </cell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3</v>
          </cell>
          <cell r="AG347">
            <v>0</v>
          </cell>
          <cell r="AH347">
            <v>0</v>
          </cell>
          <cell r="AI347">
            <v>2.7444957064074642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3</v>
          </cell>
          <cell r="AS347"/>
          <cell r="AT347">
            <v>-3</v>
          </cell>
          <cell r="AU347"/>
          <cell r="AV347">
            <v>0</v>
          </cell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23</v>
          </cell>
          <cell r="AG348"/>
          <cell r="AH348"/>
          <cell r="AI348">
            <v>-23.212722222068454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-23</v>
          </cell>
          <cell r="AS348"/>
          <cell r="AT348">
            <v>0</v>
          </cell>
          <cell r="AU348"/>
          <cell r="AV348">
            <v>0</v>
          </cell>
          <cell r="AW348"/>
          <cell r="AX348"/>
          <cell r="AY348">
            <v>0</v>
          </cell>
          <cell r="AZ348"/>
          <cell r="BA348"/>
          <cell r="BB348">
            <v>0</v>
          </cell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20</v>
          </cell>
          <cell r="AG349">
            <v>0</v>
          </cell>
          <cell r="AH349">
            <v>0</v>
          </cell>
          <cell r="AI349">
            <v>-20.468226515660991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-20</v>
          </cell>
          <cell r="AS349"/>
          <cell r="AT349">
            <v>0</v>
          </cell>
          <cell r="AU349"/>
          <cell r="AV349">
            <v>0</v>
          </cell>
          <cell r="AW349"/>
          <cell r="AX349"/>
          <cell r="AY349">
            <v>0</v>
          </cell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>
            <v>0</v>
          </cell>
          <cell r="AU350"/>
          <cell r="AV350">
            <v>0</v>
          </cell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>
            <v>0</v>
          </cell>
          <cell r="AU351"/>
          <cell r="AV351">
            <v>0</v>
          </cell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144</v>
          </cell>
          <cell r="AG352">
            <v>2</v>
          </cell>
          <cell r="AH352">
            <v>0</v>
          </cell>
          <cell r="AI352">
            <v>142.80967686724037</v>
          </cell>
          <cell r="AJ352"/>
          <cell r="AK352">
            <v>-2</v>
          </cell>
          <cell r="AL352">
            <v>0</v>
          </cell>
          <cell r="AM352">
            <v>1</v>
          </cell>
          <cell r="AN352">
            <v>-2.8830325637664558</v>
          </cell>
          <cell r="AO352"/>
          <cell r="AP352"/>
          <cell r="AQ352"/>
          <cell r="AR352">
            <v>141</v>
          </cell>
          <cell r="AS352"/>
          <cell r="AT352">
            <v>0</v>
          </cell>
          <cell r="AU352"/>
          <cell r="AV352">
            <v>1</v>
          </cell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>
            <v>0</v>
          </cell>
          <cell r="AU353"/>
          <cell r="AV353">
            <v>0</v>
          </cell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195</v>
          </cell>
          <cell r="AG354">
            <v>1</v>
          </cell>
          <cell r="AH354">
            <v>0</v>
          </cell>
          <cell r="AI354">
            <v>194.14561916533046</v>
          </cell>
          <cell r="AJ354"/>
          <cell r="AK354">
            <v>-557</v>
          </cell>
          <cell r="AL354">
            <v>0</v>
          </cell>
          <cell r="AM354">
            <v>-1</v>
          </cell>
          <cell r="AN354">
            <v>-555.46565878509546</v>
          </cell>
          <cell r="AO354"/>
          <cell r="AP354"/>
          <cell r="AQ354"/>
          <cell r="AR354">
            <v>-362</v>
          </cell>
          <cell r="AS354"/>
          <cell r="AT354">
            <v>0</v>
          </cell>
          <cell r="AU354"/>
          <cell r="AV354">
            <v>-1</v>
          </cell>
          <cell r="AW354"/>
          <cell r="AX354"/>
          <cell r="AY354">
            <v>0</v>
          </cell>
          <cell r="AZ354"/>
          <cell r="BA354"/>
          <cell r="BB354">
            <v>0</v>
          </cell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>
            <v>0</v>
          </cell>
          <cell r="AU355"/>
          <cell r="AV355">
            <v>0</v>
          </cell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13</v>
          </cell>
          <cell r="AG356">
            <v>0</v>
          </cell>
          <cell r="AH356">
            <v>0</v>
          </cell>
          <cell r="AI356">
            <v>12.550075844211875</v>
          </cell>
          <cell r="AJ356"/>
          <cell r="AK356">
            <v>-2</v>
          </cell>
          <cell r="AL356">
            <v>0</v>
          </cell>
          <cell r="AM356">
            <v>-2</v>
          </cell>
          <cell r="AN356">
            <v>-0.388790791475915</v>
          </cell>
          <cell r="AO356"/>
          <cell r="AP356"/>
          <cell r="AQ356"/>
          <cell r="AR356">
            <v>11</v>
          </cell>
          <cell r="AS356"/>
          <cell r="AT356">
            <v>0</v>
          </cell>
          <cell r="AU356"/>
          <cell r="AV356">
            <v>-2</v>
          </cell>
          <cell r="AW356"/>
          <cell r="AX356"/>
          <cell r="AY356">
            <v>0</v>
          </cell>
          <cell r="AZ356"/>
          <cell r="BA356"/>
          <cell r="BB356">
            <v>0</v>
          </cell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182</v>
          </cell>
          <cell r="AG357">
            <v>1</v>
          </cell>
          <cell r="AH357">
            <v>0</v>
          </cell>
          <cell r="AI357">
            <v>181.59554332111858</v>
          </cell>
          <cell r="AJ357"/>
          <cell r="AK357">
            <v>-555</v>
          </cell>
          <cell r="AL357">
            <v>0</v>
          </cell>
          <cell r="AM357">
            <v>1</v>
          </cell>
          <cell r="AN357">
            <v>-555.07686799361954</v>
          </cell>
          <cell r="AO357"/>
          <cell r="AP357"/>
          <cell r="AQ357"/>
          <cell r="AR357">
            <v>-373</v>
          </cell>
          <cell r="AS357"/>
          <cell r="AT357">
            <v>0</v>
          </cell>
          <cell r="AU357"/>
          <cell r="AV357">
            <v>1</v>
          </cell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>
            <v>0</v>
          </cell>
          <cell r="AU358"/>
          <cell r="AV358">
            <v>0</v>
          </cell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>
            <v>0</v>
          </cell>
          <cell r="AU359"/>
          <cell r="AV359">
            <v>0</v>
          </cell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>
            <v>0</v>
          </cell>
          <cell r="AU360"/>
          <cell r="AV360">
            <v>0</v>
          </cell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>
            <v>3774</v>
          </cell>
          <cell r="AT361">
            <v>0</v>
          </cell>
          <cell r="AU361"/>
          <cell r="AV361">
            <v>0</v>
          </cell>
          <cell r="AW361"/>
          <cell r="AX361"/>
          <cell r="AY361">
            <v>0</v>
          </cell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355</v>
          </cell>
          <cell r="AG362"/>
          <cell r="AH362"/>
          <cell r="AI362">
            <v>7354.992479003402</v>
          </cell>
          <cell r="AJ362"/>
          <cell r="AK362">
            <v>-7971</v>
          </cell>
          <cell r="AL362">
            <v>-1</v>
          </cell>
          <cell r="AM362">
            <v>1</v>
          </cell>
          <cell r="AN362">
            <v>-7971.2739840381173</v>
          </cell>
          <cell r="AO362"/>
          <cell r="AP362"/>
          <cell r="AQ362"/>
          <cell r="AR362">
            <v>-616</v>
          </cell>
          <cell r="AS362">
            <v>-616</v>
          </cell>
          <cell r="AT362">
            <v>0</v>
          </cell>
          <cell r="AU362"/>
          <cell r="AV362">
            <v>1</v>
          </cell>
          <cell r="AW362"/>
          <cell r="AX362"/>
          <cell r="AY362">
            <v>0</v>
          </cell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02</v>
          </cell>
          <cell r="AG363"/>
          <cell r="AH363"/>
          <cell r="AI363">
            <v>-201.59934106289228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202</v>
          </cell>
          <cell r="AS363">
            <v>-202</v>
          </cell>
          <cell r="AT363">
            <v>0</v>
          </cell>
          <cell r="AU363"/>
          <cell r="AV363">
            <v>0</v>
          </cell>
          <cell r="AW363"/>
          <cell r="AX363"/>
          <cell r="AY363">
            <v>0</v>
          </cell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91</v>
          </cell>
          <cell r="AG364"/>
          <cell r="AH364"/>
          <cell r="AI364">
            <v>-90.906185916383038</v>
          </cell>
          <cell r="AJ364"/>
          <cell r="AK364">
            <v>-12</v>
          </cell>
          <cell r="AL364"/>
          <cell r="AM364"/>
          <cell r="AN364">
            <v>-12.32196781</v>
          </cell>
          <cell r="AO364"/>
          <cell r="AP364"/>
          <cell r="AQ364"/>
          <cell r="AR364">
            <v>-103</v>
          </cell>
          <cell r="AS364">
            <v>-103</v>
          </cell>
          <cell r="AT364">
            <v>0</v>
          </cell>
          <cell r="AU364"/>
          <cell r="AV364">
            <v>0</v>
          </cell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906</v>
          </cell>
          <cell r="AG365">
            <v>1</v>
          </cell>
          <cell r="AH365"/>
          <cell r="AI365">
            <v>32905.435923952886</v>
          </cell>
          <cell r="AJ365"/>
          <cell r="AK365">
            <v>-3150</v>
          </cell>
          <cell r="AL365"/>
          <cell r="AM365">
            <v>-1</v>
          </cell>
          <cell r="AN365">
            <v>-3149.1253916652481</v>
          </cell>
          <cell r="AO365"/>
          <cell r="AP365"/>
          <cell r="AQ365"/>
          <cell r="AR365">
            <v>29756</v>
          </cell>
          <cell r="AS365">
            <v>29756</v>
          </cell>
          <cell r="AT365">
            <v>0</v>
          </cell>
          <cell r="AU365"/>
          <cell r="AV365">
            <v>-1</v>
          </cell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742</v>
          </cell>
          <cell r="AG366">
            <v>1</v>
          </cell>
          <cell r="AH366">
            <v>0</v>
          </cell>
          <cell r="AI366">
            <v>43742.206446977012</v>
          </cell>
          <cell r="AJ366"/>
          <cell r="AK366">
            <v>-11133</v>
          </cell>
          <cell r="AL366">
            <v>-1</v>
          </cell>
          <cell r="AM366">
            <v>0</v>
          </cell>
          <cell r="AN366">
            <v>-11132.721343513367</v>
          </cell>
          <cell r="AO366"/>
          <cell r="AP366"/>
          <cell r="AQ366">
            <v>0</v>
          </cell>
          <cell r="AR366">
            <v>32609</v>
          </cell>
          <cell r="AS366">
            <v>32609</v>
          </cell>
          <cell r="AT366">
            <v>0</v>
          </cell>
          <cell r="AU366"/>
          <cell r="AV366">
            <v>0</v>
          </cell>
          <cell r="AW366"/>
          <cell r="AX366"/>
          <cell r="AY366">
            <v>0</v>
          </cell>
          <cell r="AZ366"/>
          <cell r="BA366"/>
          <cell r="BB366">
            <v>0</v>
          </cell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71</v>
          </cell>
          <cell r="AG367">
            <v>1</v>
          </cell>
          <cell r="AH367"/>
          <cell r="AI367">
            <v>770.39306645773593</v>
          </cell>
          <cell r="AJ367"/>
          <cell r="AK367">
            <v>0</v>
          </cell>
          <cell r="AL367">
            <v>0</v>
          </cell>
          <cell r="AM367"/>
          <cell r="AN367">
            <v>0.14048752641617002</v>
          </cell>
          <cell r="AO367"/>
          <cell r="AP367"/>
          <cell r="AQ367"/>
          <cell r="AR367">
            <v>771</v>
          </cell>
          <cell r="AS367">
            <v>771</v>
          </cell>
          <cell r="AT367">
            <v>0</v>
          </cell>
          <cell r="AU367"/>
          <cell r="AV367">
            <v>0</v>
          </cell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4513</v>
          </cell>
          <cell r="AG368">
            <v>2</v>
          </cell>
          <cell r="AH368">
            <v>0</v>
          </cell>
          <cell r="AI368">
            <v>44512.599513434747</v>
          </cell>
          <cell r="AJ368"/>
          <cell r="AK368">
            <v>-11133</v>
          </cell>
          <cell r="AL368">
            <v>-1</v>
          </cell>
          <cell r="AM368">
            <v>0</v>
          </cell>
          <cell r="AN368">
            <v>-11132.580855986951</v>
          </cell>
          <cell r="AO368"/>
          <cell r="AP368">
            <v>0</v>
          </cell>
          <cell r="AQ368">
            <v>0</v>
          </cell>
          <cell r="AR368">
            <v>33380</v>
          </cell>
          <cell r="AS368">
            <v>33380</v>
          </cell>
          <cell r="AT368">
            <v>0</v>
          </cell>
          <cell r="AU368"/>
          <cell r="AV368">
            <v>0</v>
          </cell>
          <cell r="AW368"/>
          <cell r="AX368"/>
          <cell r="AY368"/>
          <cell r="AZ368"/>
          <cell r="BA368"/>
          <cell r="BB368">
            <v>0</v>
          </cell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>
            <v>0</v>
          </cell>
          <cell r="AU369"/>
          <cell r="AV369">
            <v>0</v>
          </cell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>
            <v>0</v>
          </cell>
          <cell r="AU370"/>
          <cell r="AV370">
            <v>0</v>
          </cell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0</v>
          </cell>
          <cell r="AG371">
            <v>-2</v>
          </cell>
          <cell r="AH371"/>
          <cell r="AI371">
            <v>2.4455229422895712</v>
          </cell>
          <cell r="AJ371"/>
          <cell r="AK371">
            <v>-3</v>
          </cell>
          <cell r="AL371">
            <v>1</v>
          </cell>
          <cell r="AM371"/>
          <cell r="AN371">
            <v>-3.621242832290541</v>
          </cell>
          <cell r="AO371"/>
          <cell r="AP371">
            <v>-1</v>
          </cell>
          <cell r="AQ371"/>
          <cell r="AR371">
            <v>-4</v>
          </cell>
          <cell r="AS371"/>
          <cell r="AT371">
            <v>1</v>
          </cell>
          <cell r="AU371"/>
          <cell r="AV371">
            <v>0</v>
          </cell>
          <cell r="AW371"/>
          <cell r="AX371"/>
          <cell r="AY371">
            <v>0</v>
          </cell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0</v>
          </cell>
          <cell r="AG372"/>
          <cell r="AH372"/>
          <cell r="AI372">
            <v>2.2094459244518E-2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0</v>
          </cell>
          <cell r="AS372"/>
          <cell r="AT372">
            <v>0</v>
          </cell>
          <cell r="AU372"/>
          <cell r="AV372">
            <v>0</v>
          </cell>
          <cell r="AW372"/>
          <cell r="AX372"/>
          <cell r="AY372">
            <v>0</v>
          </cell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-3.9359166285268005E-2</v>
          </cell>
          <cell r="AJ373"/>
          <cell r="AK373">
            <v>11</v>
          </cell>
          <cell r="AL373"/>
          <cell r="AM373"/>
          <cell r="AN373">
            <v>11.188648410000001</v>
          </cell>
          <cell r="AO373"/>
          <cell r="AP373">
            <v>0</v>
          </cell>
          <cell r="AQ373"/>
          <cell r="AR373">
            <v>11</v>
          </cell>
          <cell r="AS373"/>
          <cell r="AT373">
            <v>0</v>
          </cell>
          <cell r="AU373"/>
          <cell r="AV373">
            <v>0</v>
          </cell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2</v>
          </cell>
          <cell r="AL374"/>
          <cell r="AM374">
            <v>2</v>
          </cell>
          <cell r="AN374">
            <v>0</v>
          </cell>
          <cell r="AO374"/>
          <cell r="AP374">
            <v>1</v>
          </cell>
          <cell r="AQ374"/>
          <cell r="AR374">
            <v>3</v>
          </cell>
          <cell r="AS374"/>
          <cell r="AT374">
            <v>0</v>
          </cell>
          <cell r="AU374"/>
          <cell r="AV374">
            <v>-1</v>
          </cell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0</v>
          </cell>
          <cell r="AG375">
            <v>-2</v>
          </cell>
          <cell r="AH375">
            <v>0</v>
          </cell>
          <cell r="AI375">
            <v>2.4282582352488209</v>
          </cell>
          <cell r="AJ375"/>
          <cell r="AK375">
            <v>10</v>
          </cell>
          <cell r="AL375">
            <v>1</v>
          </cell>
          <cell r="AM375">
            <v>2</v>
          </cell>
          <cell r="AN375">
            <v>7.5674055777094598</v>
          </cell>
          <cell r="AO375"/>
          <cell r="AP375">
            <v>0</v>
          </cell>
          <cell r="AQ375"/>
          <cell r="AR375">
            <v>10</v>
          </cell>
          <cell r="AS375"/>
          <cell r="AT375">
            <v>0</v>
          </cell>
          <cell r="AU375"/>
          <cell r="AV375">
            <v>-1</v>
          </cell>
          <cell r="AW375"/>
          <cell r="AX375"/>
          <cell r="AY375">
            <v>0</v>
          </cell>
          <cell r="AZ375"/>
          <cell r="BA375"/>
          <cell r="BB375">
            <v>0</v>
          </cell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1</v>
          </cell>
          <cell r="AG376">
            <v>0</v>
          </cell>
          <cell r="AH376">
            <v>2</v>
          </cell>
          <cell r="AI376">
            <v>-0.98603227212251598</v>
          </cell>
          <cell r="AJ376"/>
          <cell r="AK376">
            <v>-1</v>
          </cell>
          <cell r="AL376">
            <v>-1</v>
          </cell>
          <cell r="AM376"/>
          <cell r="AN376">
            <v>-0.388790791475915</v>
          </cell>
          <cell r="AO376"/>
          <cell r="AP376">
            <v>-1</v>
          </cell>
          <cell r="AQ376"/>
          <cell r="AR376">
            <v>-1</v>
          </cell>
          <cell r="AS376"/>
          <cell r="AT376">
            <v>0</v>
          </cell>
          <cell r="AU376"/>
          <cell r="AV376">
            <v>1</v>
          </cell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1</v>
          </cell>
          <cell r="AG377">
            <v>-2</v>
          </cell>
          <cell r="AH377">
            <v>2</v>
          </cell>
          <cell r="AI377">
            <v>1.442225963126305</v>
          </cell>
          <cell r="AJ377"/>
          <cell r="AK377">
            <v>9</v>
          </cell>
          <cell r="AL377">
            <v>0</v>
          </cell>
          <cell r="AM377">
            <v>2</v>
          </cell>
          <cell r="AN377">
            <v>7.1786147862335445</v>
          </cell>
          <cell r="AO377"/>
          <cell r="AP377">
            <v>-1</v>
          </cell>
          <cell r="AQ377">
            <v>0</v>
          </cell>
          <cell r="AR377">
            <v>9</v>
          </cell>
          <cell r="AS377"/>
          <cell r="AT377">
            <v>0</v>
          </cell>
          <cell r="AU377"/>
          <cell r="AV377">
            <v>0</v>
          </cell>
          <cell r="AW377"/>
          <cell r="AX377"/>
          <cell r="AY377"/>
          <cell r="AZ377"/>
          <cell r="BA377"/>
          <cell r="BB377">
            <v>0</v>
          </cell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>
            <v>0</v>
          </cell>
          <cell r="AU378"/>
          <cell r="AV378">
            <v>0</v>
          </cell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>
            <v>0</v>
          </cell>
          <cell r="AU379"/>
          <cell r="AV379">
            <v>0</v>
          </cell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>
            <v>0</v>
          </cell>
          <cell r="AU380"/>
          <cell r="AV380">
            <v>0</v>
          </cell>
          <cell r="AW380"/>
          <cell r="AX380"/>
          <cell r="AY380">
            <v>0</v>
          </cell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169</v>
          </cell>
          <cell r="AG381">
            <v>1</v>
          </cell>
          <cell r="AH381"/>
          <cell r="AI381">
            <v>168.49950436545583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169</v>
          </cell>
          <cell r="AS381"/>
          <cell r="AT381">
            <v>0</v>
          </cell>
          <cell r="AU381"/>
          <cell r="AV381">
            <v>0</v>
          </cell>
          <cell r="AW381"/>
          <cell r="AX381"/>
          <cell r="AY381">
            <v>0</v>
          </cell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>
            <v>0</v>
          </cell>
          <cell r="AU382"/>
          <cell r="AV382">
            <v>0</v>
          </cell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>
            <v>0</v>
          </cell>
          <cell r="AU383"/>
          <cell r="AV383">
            <v>0</v>
          </cell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169</v>
          </cell>
          <cell r="AG384">
            <v>1</v>
          </cell>
          <cell r="AH384">
            <v>0</v>
          </cell>
          <cell r="AI384">
            <v>168.49950436545583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169</v>
          </cell>
          <cell r="AS384"/>
          <cell r="AT384">
            <v>0</v>
          </cell>
          <cell r="AU384"/>
          <cell r="AV384">
            <v>0</v>
          </cell>
          <cell r="AW384"/>
          <cell r="AX384"/>
          <cell r="AY384">
            <v>0</v>
          </cell>
          <cell r="AZ384"/>
          <cell r="BA384"/>
          <cell r="BB384">
            <v>0</v>
          </cell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>
            <v>0</v>
          </cell>
          <cell r="AU385"/>
          <cell r="AV385">
            <v>0</v>
          </cell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169</v>
          </cell>
          <cell r="AG386">
            <v>1</v>
          </cell>
          <cell r="AH386">
            <v>0</v>
          </cell>
          <cell r="AI386">
            <v>168.49950436545583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169</v>
          </cell>
          <cell r="AS386"/>
          <cell r="AT386">
            <v>0</v>
          </cell>
          <cell r="AU386"/>
          <cell r="AV386">
            <v>0</v>
          </cell>
          <cell r="AW386"/>
          <cell r="AX386"/>
          <cell r="AY386"/>
          <cell r="AZ386"/>
          <cell r="BA386"/>
          <cell r="BB386">
            <v>0</v>
          </cell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>
            <v>0</v>
          </cell>
          <cell r="AU387"/>
          <cell r="AV387">
            <v>0</v>
          </cell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>
            <v>0</v>
          </cell>
          <cell r="AU388"/>
          <cell r="AV388">
            <v>0</v>
          </cell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>
            <v>0</v>
          </cell>
          <cell r="AU389"/>
          <cell r="AV389">
            <v>0</v>
          </cell>
          <cell r="AW389"/>
          <cell r="AX389"/>
          <cell r="AY389">
            <v>0</v>
          </cell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>
            <v>0</v>
          </cell>
          <cell r="AU390"/>
          <cell r="AV390">
            <v>0</v>
          </cell>
          <cell r="AW390"/>
          <cell r="AX390"/>
          <cell r="AY390">
            <v>0</v>
          </cell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19</v>
          </cell>
          <cell r="AG391"/>
          <cell r="AH391"/>
          <cell r="AI391">
            <v>-19.353371047950585</v>
          </cell>
          <cell r="AJ391"/>
          <cell r="AK391">
            <v>-13</v>
          </cell>
          <cell r="AL391">
            <v>0</v>
          </cell>
          <cell r="AM391"/>
          <cell r="AN391">
            <v>-12.899547999999998</v>
          </cell>
          <cell r="AO391"/>
          <cell r="AP391"/>
          <cell r="AQ391"/>
          <cell r="AR391">
            <v>-32</v>
          </cell>
          <cell r="AS391"/>
          <cell r="AT391">
            <v>0</v>
          </cell>
          <cell r="AU391"/>
          <cell r="AV391">
            <v>0</v>
          </cell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>
            <v>0</v>
          </cell>
          <cell r="AU392"/>
          <cell r="AV392">
            <v>0</v>
          </cell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9</v>
          </cell>
          <cell r="AG393">
            <v>0</v>
          </cell>
          <cell r="AH393">
            <v>0</v>
          </cell>
          <cell r="AI393">
            <v>-19.353371047950585</v>
          </cell>
          <cell r="AJ393"/>
          <cell r="AK393">
            <v>-13</v>
          </cell>
          <cell r="AL393">
            <v>0</v>
          </cell>
          <cell r="AM393">
            <v>0</v>
          </cell>
          <cell r="AN393">
            <v>-12.899547999999998</v>
          </cell>
          <cell r="AO393"/>
          <cell r="AP393"/>
          <cell r="AQ393"/>
          <cell r="AR393">
            <v>-32</v>
          </cell>
          <cell r="AS393"/>
          <cell r="AT393">
            <v>0</v>
          </cell>
          <cell r="AU393"/>
          <cell r="AV393">
            <v>0</v>
          </cell>
          <cell r="AW393"/>
          <cell r="AX393"/>
          <cell r="AY393">
            <v>0</v>
          </cell>
          <cell r="AZ393"/>
          <cell r="BA393"/>
          <cell r="BB393">
            <v>0</v>
          </cell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2</v>
          </cell>
          <cell r="AG394"/>
          <cell r="AH394"/>
          <cell r="AI394">
            <v>-2.3802572339479999</v>
          </cell>
          <cell r="AJ394"/>
          <cell r="AK394">
            <v>-1</v>
          </cell>
          <cell r="AL394">
            <v>0</v>
          </cell>
          <cell r="AM394">
            <v>-1</v>
          </cell>
          <cell r="AN394">
            <v>0</v>
          </cell>
          <cell r="AO394"/>
          <cell r="AP394"/>
          <cell r="AQ394"/>
          <cell r="AR394">
            <v>-3</v>
          </cell>
          <cell r="AS394"/>
          <cell r="AT394">
            <v>0</v>
          </cell>
          <cell r="AU394"/>
          <cell r="AV394">
            <v>0</v>
          </cell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1</v>
          </cell>
          <cell r="AG395">
            <v>0</v>
          </cell>
          <cell r="AH395">
            <v>0</v>
          </cell>
          <cell r="AI395">
            <v>-21.733628281898586</v>
          </cell>
          <cell r="AJ395"/>
          <cell r="AK395">
            <v>-14</v>
          </cell>
          <cell r="AL395">
            <v>0</v>
          </cell>
          <cell r="AM395">
            <v>-1</v>
          </cell>
          <cell r="AN395">
            <v>-12.899547999999998</v>
          </cell>
          <cell r="AO395"/>
          <cell r="AP395">
            <v>0</v>
          </cell>
          <cell r="AQ395">
            <v>0</v>
          </cell>
          <cell r="AR395">
            <v>-35</v>
          </cell>
          <cell r="AS395"/>
          <cell r="AT395">
            <v>0</v>
          </cell>
          <cell r="AU395"/>
          <cell r="AV395">
            <v>0</v>
          </cell>
          <cell r="AW395"/>
          <cell r="AX395"/>
          <cell r="AY395"/>
          <cell r="AZ395"/>
          <cell r="BA395"/>
          <cell r="BB395">
            <v>0</v>
          </cell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>
            <v>0</v>
          </cell>
          <cell r="AU396"/>
          <cell r="AV396">
            <v>0</v>
          </cell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>
            <v>0</v>
          </cell>
          <cell r="AU397"/>
          <cell r="AV397">
            <v>0</v>
          </cell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>
            <v>0</v>
          </cell>
          <cell r="AU398"/>
          <cell r="AV398">
            <v>0</v>
          </cell>
          <cell r="AW398"/>
          <cell r="AX398"/>
          <cell r="AY398">
            <v>0</v>
          </cell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>
            <v>0</v>
          </cell>
          <cell r="AU399"/>
          <cell r="AV399">
            <v>0</v>
          </cell>
          <cell r="AW399"/>
          <cell r="AX399"/>
          <cell r="AY399">
            <v>0</v>
          </cell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>
            <v>0</v>
          </cell>
          <cell r="AU400"/>
          <cell r="AV400">
            <v>0</v>
          </cell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-5.8724225414259999E-2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>
            <v>0</v>
          </cell>
          <cell r="AU401"/>
          <cell r="AV401">
            <v>0</v>
          </cell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>
            <v>0</v>
          </cell>
          <cell r="AH402">
            <v>0</v>
          </cell>
          <cell r="AI402">
            <v>-5.8724225414259999E-2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0</v>
          </cell>
          <cell r="AS402"/>
          <cell r="AT402">
            <v>0</v>
          </cell>
          <cell r="AU402"/>
          <cell r="AV402">
            <v>0</v>
          </cell>
          <cell r="AW402"/>
          <cell r="AX402"/>
          <cell r="AY402">
            <v>0</v>
          </cell>
          <cell r="AZ402"/>
          <cell r="BA402"/>
          <cell r="BB402">
            <v>0</v>
          </cell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>
            <v>0</v>
          </cell>
          <cell r="AU403"/>
          <cell r="AV403">
            <v>0</v>
          </cell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0</v>
          </cell>
          <cell r="AG404">
            <v>0</v>
          </cell>
          <cell r="AH404">
            <v>0</v>
          </cell>
          <cell r="AI404">
            <v>-5.8724225414259999E-2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/>
          <cell r="AT404">
            <v>0</v>
          </cell>
          <cell r="AU404"/>
          <cell r="AV404">
            <v>0</v>
          </cell>
          <cell r="AW404"/>
          <cell r="AX404"/>
          <cell r="AY404"/>
          <cell r="AZ404"/>
          <cell r="BA404"/>
          <cell r="BB404">
            <v>0</v>
          </cell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>
            <v>0</v>
          </cell>
          <cell r="AU405"/>
          <cell r="AV405">
            <v>0</v>
          </cell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>
            <v>0</v>
          </cell>
          <cell r="AU406"/>
          <cell r="AV406">
            <v>0</v>
          </cell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>
            <v>0</v>
          </cell>
          <cell r="AU407"/>
          <cell r="AV407">
            <v>0</v>
          </cell>
          <cell r="AW407"/>
          <cell r="AX407"/>
          <cell r="AY407">
            <v>0</v>
          </cell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>
            <v>0</v>
          </cell>
          <cell r="AU408"/>
          <cell r="AV408">
            <v>0</v>
          </cell>
          <cell r="AW408"/>
          <cell r="AX408"/>
          <cell r="AY408">
            <v>0</v>
          </cell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>
            <v>0</v>
          </cell>
          <cell r="AU409"/>
          <cell r="AV409">
            <v>0</v>
          </cell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>
            <v>0</v>
          </cell>
          <cell r="AH410"/>
          <cell r="AI410">
            <v>-2.0820759480056999E-2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>
            <v>0</v>
          </cell>
          <cell r="AU410"/>
          <cell r="AV410">
            <v>0</v>
          </cell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>
            <v>0</v>
          </cell>
          <cell r="AH411">
            <v>0</v>
          </cell>
          <cell r="AI411">
            <v>-2.0820759480056999E-2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0</v>
          </cell>
          <cell r="AS411"/>
          <cell r="AT411">
            <v>0</v>
          </cell>
          <cell r="AU411"/>
          <cell r="AV411">
            <v>0</v>
          </cell>
          <cell r="AW411"/>
          <cell r="AX411"/>
          <cell r="AY411">
            <v>0</v>
          </cell>
          <cell r="AZ411"/>
          <cell r="BA411"/>
          <cell r="BB411">
            <v>0</v>
          </cell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>
            <v>0</v>
          </cell>
          <cell r="AU412"/>
          <cell r="AV412">
            <v>0</v>
          </cell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>
            <v>0</v>
          </cell>
          <cell r="AI413">
            <v>-2.0820759480056999E-2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0</v>
          </cell>
          <cell r="AS413"/>
          <cell r="AT413">
            <v>0</v>
          </cell>
          <cell r="AU413"/>
          <cell r="AV413">
            <v>0</v>
          </cell>
          <cell r="AW413"/>
          <cell r="AX413"/>
          <cell r="AY413"/>
          <cell r="AZ413"/>
          <cell r="BA413"/>
          <cell r="BB413">
            <v>0</v>
          </cell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>
            <v>0</v>
          </cell>
          <cell r="AU414"/>
          <cell r="AV414">
            <v>0</v>
          </cell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>
            <v>0</v>
          </cell>
          <cell r="AU415"/>
          <cell r="AV415">
            <v>0</v>
          </cell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>
            <v>0</v>
          </cell>
          <cell r="AU416"/>
          <cell r="AV416">
            <v>0</v>
          </cell>
          <cell r="AW416"/>
          <cell r="AX416"/>
          <cell r="AY416">
            <v>0</v>
          </cell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>
            <v>0</v>
          </cell>
          <cell r="AU417"/>
          <cell r="AV417">
            <v>0</v>
          </cell>
          <cell r="AW417"/>
          <cell r="AX417"/>
          <cell r="AY417">
            <v>0</v>
          </cell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>
            <v>0</v>
          </cell>
          <cell r="AU418"/>
          <cell r="AV418">
            <v>0</v>
          </cell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3</v>
          </cell>
          <cell r="AG419">
            <v>0</v>
          </cell>
          <cell r="AH419"/>
          <cell r="AI419">
            <v>2.7444957064074642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3</v>
          </cell>
          <cell r="AS419"/>
          <cell r="AT419">
            <v>0</v>
          </cell>
          <cell r="AU419"/>
          <cell r="AV419">
            <v>0</v>
          </cell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3</v>
          </cell>
          <cell r="AG420">
            <v>0</v>
          </cell>
          <cell r="AH420">
            <v>0</v>
          </cell>
          <cell r="AI420">
            <v>2.7444957064074642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3</v>
          </cell>
          <cell r="AS420"/>
          <cell r="AT420">
            <v>0</v>
          </cell>
          <cell r="AU420"/>
          <cell r="AV420">
            <v>0</v>
          </cell>
          <cell r="AW420"/>
          <cell r="AX420"/>
          <cell r="AY420">
            <v>0</v>
          </cell>
          <cell r="AZ420"/>
          <cell r="BA420"/>
          <cell r="BB420">
            <v>0</v>
          </cell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>
            <v>0</v>
          </cell>
          <cell r="AU421"/>
          <cell r="AV421">
            <v>0</v>
          </cell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3</v>
          </cell>
          <cell r="AG422">
            <v>0</v>
          </cell>
          <cell r="AH422">
            <v>0</v>
          </cell>
          <cell r="AI422">
            <v>2.7444957064074642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3</v>
          </cell>
          <cell r="AS422"/>
          <cell r="AT422">
            <v>0</v>
          </cell>
          <cell r="AU422"/>
          <cell r="AV422">
            <v>0</v>
          </cell>
          <cell r="AW422"/>
          <cell r="AX422"/>
          <cell r="AY422"/>
          <cell r="AZ422"/>
          <cell r="BA422"/>
          <cell r="BB422">
            <v>0</v>
          </cell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>
            <v>0</v>
          </cell>
          <cell r="AU423"/>
          <cell r="AV423">
            <v>0</v>
          </cell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>
            <v>0</v>
          </cell>
          <cell r="AU424"/>
          <cell r="AV424">
            <v>0</v>
          </cell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>
            <v>0</v>
          </cell>
          <cell r="AU425"/>
          <cell r="AV425">
            <v>0</v>
          </cell>
          <cell r="AW425"/>
          <cell r="AX425"/>
          <cell r="AY425">
            <v>0</v>
          </cell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-23</v>
          </cell>
          <cell r="AG426"/>
          <cell r="AH426"/>
          <cell r="AI426">
            <v>-23.318000000000001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-23</v>
          </cell>
          <cell r="AS426"/>
          <cell r="AT426">
            <v>0</v>
          </cell>
          <cell r="AU426"/>
          <cell r="AV426">
            <v>0</v>
          </cell>
          <cell r="AW426"/>
          <cell r="AX426"/>
          <cell r="AY426">
            <v>0</v>
          </cell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15</v>
          </cell>
          <cell r="AG427">
            <v>0</v>
          </cell>
          <cell r="AH427"/>
          <cell r="AI427">
            <v>15.149346321112121</v>
          </cell>
          <cell r="AJ427"/>
          <cell r="AK427">
            <v>3</v>
          </cell>
          <cell r="AL427"/>
          <cell r="AM427"/>
          <cell r="AN427">
            <v>2.8379006499999999</v>
          </cell>
          <cell r="AO427"/>
          <cell r="AP427"/>
          <cell r="AQ427"/>
          <cell r="AR427">
            <v>18</v>
          </cell>
          <cell r="AS427"/>
          <cell r="AT427">
            <v>0</v>
          </cell>
          <cell r="AU427"/>
          <cell r="AV427">
            <v>0</v>
          </cell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51615095838245206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>
            <v>0</v>
          </cell>
          <cell r="AU428"/>
          <cell r="AV428">
            <v>0</v>
          </cell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9</v>
          </cell>
          <cell r="AG429">
            <v>0</v>
          </cell>
          <cell r="AH429">
            <v>0</v>
          </cell>
          <cell r="AI429">
            <v>-8.6848046372703323</v>
          </cell>
          <cell r="AJ429"/>
          <cell r="AK429">
            <v>3</v>
          </cell>
          <cell r="AL429">
            <v>0</v>
          </cell>
          <cell r="AM429">
            <v>0</v>
          </cell>
          <cell r="AN429">
            <v>2.8379006499999999</v>
          </cell>
          <cell r="AO429"/>
          <cell r="AP429"/>
          <cell r="AQ429"/>
          <cell r="AR429">
            <v>-6</v>
          </cell>
          <cell r="AS429"/>
          <cell r="AT429">
            <v>0</v>
          </cell>
          <cell r="AU429"/>
          <cell r="AV429">
            <v>0</v>
          </cell>
          <cell r="AW429"/>
          <cell r="AX429"/>
          <cell r="AY429">
            <v>0</v>
          </cell>
          <cell r="AZ429"/>
          <cell r="BA429"/>
          <cell r="BB429">
            <v>0</v>
          </cell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62142873631399997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>
            <v>0</v>
          </cell>
          <cell r="AU430"/>
          <cell r="AV430">
            <v>0</v>
          </cell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8</v>
          </cell>
          <cell r="AG431">
            <v>0</v>
          </cell>
          <cell r="AH431">
            <v>0</v>
          </cell>
          <cell r="AI431">
            <v>-8.0633759009563306</v>
          </cell>
          <cell r="AJ431"/>
          <cell r="AK431">
            <v>3</v>
          </cell>
          <cell r="AL431">
            <v>0</v>
          </cell>
          <cell r="AM431">
            <v>0</v>
          </cell>
          <cell r="AN431">
            <v>2.8379006499999999</v>
          </cell>
          <cell r="AO431"/>
          <cell r="AP431">
            <v>0</v>
          </cell>
          <cell r="AQ431">
            <v>0</v>
          </cell>
          <cell r="AR431">
            <v>-5</v>
          </cell>
          <cell r="AS431"/>
          <cell r="AT431">
            <v>0</v>
          </cell>
          <cell r="AU431"/>
          <cell r="AV431">
            <v>0</v>
          </cell>
          <cell r="AW431"/>
          <cell r="AX431"/>
          <cell r="AY431"/>
          <cell r="AZ431"/>
          <cell r="BA431"/>
          <cell r="BB431">
            <v>0</v>
          </cell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>
            <v>0</v>
          </cell>
          <cell r="AU432"/>
          <cell r="AV432">
            <v>0</v>
          </cell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>
            <v>0</v>
          </cell>
          <cell r="AU433"/>
          <cell r="AV433">
            <v>0</v>
          </cell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>
            <v>-2</v>
          </cell>
          <cell r="AH434"/>
          <cell r="AI434">
            <v>2.4455229422895712</v>
          </cell>
          <cell r="AJ434"/>
          <cell r="AK434">
            <v>-3</v>
          </cell>
          <cell r="AL434"/>
          <cell r="AM434">
            <v>1</v>
          </cell>
          <cell r="AN434">
            <v>-3.621242832290541</v>
          </cell>
          <cell r="AO434"/>
          <cell r="AP434">
            <v>-1</v>
          </cell>
          <cell r="AQ434"/>
          <cell r="AR434">
            <v>-4</v>
          </cell>
          <cell r="AS434"/>
          <cell r="AT434">
            <v>0</v>
          </cell>
          <cell r="AU434"/>
          <cell r="AV434">
            <v>1</v>
          </cell>
          <cell r="AW434"/>
          <cell r="AX434"/>
          <cell r="AY434">
            <v>0</v>
          </cell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146</v>
          </cell>
          <cell r="AG435">
            <v>1</v>
          </cell>
          <cell r="AH435"/>
          <cell r="AI435">
            <v>145.20359882470035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146</v>
          </cell>
          <cell r="AS435"/>
          <cell r="AT435">
            <v>0</v>
          </cell>
          <cell r="AU435"/>
          <cell r="AV435">
            <v>0</v>
          </cell>
          <cell r="AW435"/>
          <cell r="AX435"/>
          <cell r="AY435">
            <v>0</v>
          </cell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4</v>
          </cell>
          <cell r="AG436">
            <v>0</v>
          </cell>
          <cell r="AH436"/>
          <cell r="AI436">
            <v>-4.2433838931237302</v>
          </cell>
          <cell r="AJ436"/>
          <cell r="AK436">
            <v>1</v>
          </cell>
          <cell r="AL436"/>
          <cell r="AM436"/>
          <cell r="AN436">
            <v>1.12700106</v>
          </cell>
          <cell r="AO436"/>
          <cell r="AP436">
            <v>0</v>
          </cell>
          <cell r="AQ436"/>
          <cell r="AR436">
            <v>-3</v>
          </cell>
          <cell r="AS436"/>
          <cell r="AT436">
            <v>0</v>
          </cell>
          <cell r="AU436"/>
          <cell r="AV436">
            <v>0</v>
          </cell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4</v>
          </cell>
          <cell r="AG437">
            <v>2</v>
          </cell>
          <cell r="AH437"/>
          <cell r="AI437">
            <v>2.148799763130695</v>
          </cell>
          <cell r="AJ437"/>
          <cell r="AK437">
            <v>1</v>
          </cell>
          <cell r="AL437">
            <v>1</v>
          </cell>
          <cell r="AM437"/>
          <cell r="AN437">
            <v>0</v>
          </cell>
          <cell r="AO437"/>
          <cell r="AP437">
            <v>1</v>
          </cell>
          <cell r="AQ437"/>
          <cell r="AR437">
            <v>6</v>
          </cell>
          <cell r="AS437"/>
          <cell r="AT437">
            <v>0</v>
          </cell>
          <cell r="AU437"/>
          <cell r="AV437">
            <v>0</v>
          </cell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146</v>
          </cell>
          <cell r="AG438">
            <v>1</v>
          </cell>
          <cell r="AH438">
            <v>0</v>
          </cell>
          <cell r="AI438">
            <v>145.55453763699688</v>
          </cell>
          <cell r="AJ438"/>
          <cell r="AK438">
            <v>-1</v>
          </cell>
          <cell r="AL438">
            <v>1</v>
          </cell>
          <cell r="AM438">
            <v>1</v>
          </cell>
          <cell r="AN438">
            <v>-2.494241772290541</v>
          </cell>
          <cell r="AO438"/>
          <cell r="AP438">
            <v>0</v>
          </cell>
          <cell r="AQ438"/>
          <cell r="AR438">
            <v>145</v>
          </cell>
          <cell r="AS438"/>
          <cell r="AT438">
            <v>0</v>
          </cell>
          <cell r="AU438"/>
          <cell r="AV438">
            <v>1</v>
          </cell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2</v>
          </cell>
          <cell r="AG439">
            <v>1</v>
          </cell>
          <cell r="AH439"/>
          <cell r="AI439">
            <v>-2.7448607697565159</v>
          </cell>
          <cell r="AJ439"/>
          <cell r="AK439">
            <v>-1</v>
          </cell>
          <cell r="AL439">
            <v>-1</v>
          </cell>
          <cell r="AM439"/>
          <cell r="AN439">
            <v>-0.388790791475915</v>
          </cell>
          <cell r="AO439"/>
          <cell r="AP439">
            <v>-1</v>
          </cell>
          <cell r="AQ439"/>
          <cell r="AR439">
            <v>-4</v>
          </cell>
          <cell r="AS439"/>
          <cell r="AT439">
            <v>0</v>
          </cell>
          <cell r="AU439"/>
          <cell r="AV439">
            <v>0</v>
          </cell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144</v>
          </cell>
          <cell r="AG440">
            <v>2</v>
          </cell>
          <cell r="AH440">
            <v>0</v>
          </cell>
          <cell r="AI440">
            <v>142.80967686724037</v>
          </cell>
          <cell r="AJ440"/>
          <cell r="AK440">
            <v>-2</v>
          </cell>
          <cell r="AL440">
            <v>0</v>
          </cell>
          <cell r="AM440">
            <v>1</v>
          </cell>
          <cell r="AN440">
            <v>-2.8830325637664558</v>
          </cell>
          <cell r="AO440"/>
          <cell r="AP440">
            <v>-1</v>
          </cell>
          <cell r="AQ440">
            <v>0</v>
          </cell>
          <cell r="AR440">
            <v>141</v>
          </cell>
          <cell r="AS440"/>
          <cell r="AT440">
            <v>0</v>
          </cell>
          <cell r="AU440"/>
          <cell r="AV440">
            <v>1</v>
          </cell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>
            <v>0</v>
          </cell>
          <cell r="AU441"/>
          <cell r="AV441">
            <v>0</v>
          </cell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>
            <v>0</v>
          </cell>
          <cell r="AU442"/>
          <cell r="AV442">
            <v>0</v>
          </cell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>
            <v>0</v>
          </cell>
          <cell r="AU443"/>
          <cell r="AV443">
            <v>0</v>
          </cell>
          <cell r="AW443"/>
          <cell r="AX443"/>
          <cell r="AY443">
            <v>0</v>
          </cell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>
            <v>0</v>
          </cell>
          <cell r="AU444"/>
          <cell r="AV444">
            <v>0</v>
          </cell>
          <cell r="AW444"/>
          <cell r="AX444"/>
          <cell r="AY444">
            <v>0</v>
          </cell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>
            <v>0</v>
          </cell>
          <cell r="AU445"/>
          <cell r="AV445">
            <v>0</v>
          </cell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36</v>
          </cell>
          <cell r="AG446">
            <v>0</v>
          </cell>
          <cell r="AH446"/>
          <cell r="AI446">
            <v>36.041005684121693</v>
          </cell>
          <cell r="AJ446"/>
          <cell r="AK446">
            <v>-554</v>
          </cell>
          <cell r="AL446"/>
          <cell r="AM446">
            <v>-1</v>
          </cell>
          <cell r="AN446">
            <v>-552.58262622132895</v>
          </cell>
          <cell r="AO446"/>
          <cell r="AP446"/>
          <cell r="AQ446"/>
          <cell r="AR446">
            <v>-518</v>
          </cell>
          <cell r="AS446"/>
          <cell r="AT446">
            <v>0</v>
          </cell>
          <cell r="AU446"/>
          <cell r="AV446">
            <v>0</v>
          </cell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36</v>
          </cell>
          <cell r="AG447">
            <v>0</v>
          </cell>
          <cell r="AH447">
            <v>0</v>
          </cell>
          <cell r="AI447">
            <v>36.041005684121693</v>
          </cell>
          <cell r="AJ447"/>
          <cell r="AK447">
            <v>-554</v>
          </cell>
          <cell r="AL447">
            <v>0</v>
          </cell>
          <cell r="AM447">
            <v>-1</v>
          </cell>
          <cell r="AN447">
            <v>-552.58262622132895</v>
          </cell>
          <cell r="AO447"/>
          <cell r="AP447"/>
          <cell r="AQ447"/>
          <cell r="AR447">
            <v>-518</v>
          </cell>
          <cell r="AS447"/>
          <cell r="AT447">
            <v>0</v>
          </cell>
          <cell r="AU447"/>
          <cell r="AV447">
            <v>0</v>
          </cell>
          <cell r="AW447"/>
          <cell r="AX447"/>
          <cell r="AY447">
            <v>0</v>
          </cell>
          <cell r="AZ447"/>
          <cell r="BA447"/>
          <cell r="BB447">
            <v>0</v>
          </cell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15</v>
          </cell>
          <cell r="AG448"/>
          <cell r="AH448"/>
          <cell r="AI448">
            <v>15.294936613968392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15</v>
          </cell>
          <cell r="AS448"/>
          <cell r="AT448">
            <v>0</v>
          </cell>
          <cell r="AU448"/>
          <cell r="AV448">
            <v>0</v>
          </cell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51</v>
          </cell>
          <cell r="AG449">
            <v>0</v>
          </cell>
          <cell r="AH449">
            <v>0</v>
          </cell>
          <cell r="AI449">
            <v>51.335942298090089</v>
          </cell>
          <cell r="AJ449"/>
          <cell r="AK449">
            <v>-554</v>
          </cell>
          <cell r="AL449">
            <v>0</v>
          </cell>
          <cell r="AM449">
            <v>-1</v>
          </cell>
          <cell r="AN449">
            <v>-552.58262622132895</v>
          </cell>
          <cell r="AO449"/>
          <cell r="AP449">
            <v>0</v>
          </cell>
          <cell r="AQ449">
            <v>0</v>
          </cell>
          <cell r="AR449">
            <v>-503</v>
          </cell>
          <cell r="AS449"/>
          <cell r="AT449">
            <v>0</v>
          </cell>
          <cell r="AU449"/>
          <cell r="AV449">
            <v>0</v>
          </cell>
          <cell r="AW449"/>
          <cell r="AX449"/>
          <cell r="AY449"/>
          <cell r="AZ449"/>
          <cell r="BA449"/>
          <cell r="BB449">
            <v>0</v>
          </cell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>
            <v>0</v>
          </cell>
          <cell r="AU450"/>
          <cell r="AV450">
            <v>0</v>
          </cell>
          <cell r="AW450"/>
          <cell r="AX450"/>
          <cell r="AY450"/>
          <cell r="AZ450"/>
          <cell r="BA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>
            <v>0</v>
          </cell>
          <cell r="AU451"/>
          <cell r="AV451">
            <v>0</v>
          </cell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0</v>
          </cell>
          <cell r="AG452">
            <v>-2</v>
          </cell>
          <cell r="AH452"/>
          <cell r="AI452">
            <v>2.4455229422895712</v>
          </cell>
          <cell r="AJ452"/>
          <cell r="AK452">
            <v>-4</v>
          </cell>
          <cell r="AL452"/>
          <cell r="AM452"/>
          <cell r="AN452">
            <v>-3.621242832290541</v>
          </cell>
          <cell r="AO452"/>
          <cell r="AP452"/>
          <cell r="AQ452"/>
          <cell r="AR452">
            <v>-4</v>
          </cell>
          <cell r="AS452"/>
          <cell r="AT452">
            <v>0</v>
          </cell>
          <cell r="AU452"/>
          <cell r="AV452">
            <v>0</v>
          </cell>
          <cell r="AW452"/>
          <cell r="AX452"/>
          <cell r="AY452">
            <v>0</v>
          </cell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146</v>
          </cell>
          <cell r="AG453">
            <v>1</v>
          </cell>
          <cell r="AH453"/>
          <cell r="AI453">
            <v>145.20359882470035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146</v>
          </cell>
          <cell r="AS453"/>
          <cell r="AT453">
            <v>0</v>
          </cell>
          <cell r="AU453"/>
          <cell r="AV453">
            <v>0</v>
          </cell>
          <cell r="AW453"/>
          <cell r="AX453"/>
          <cell r="AY453">
            <v>0</v>
          </cell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4</v>
          </cell>
          <cell r="AG454">
            <v>0</v>
          </cell>
          <cell r="AH454"/>
          <cell r="AI454">
            <v>-4.2433838931237302</v>
          </cell>
          <cell r="AJ454"/>
          <cell r="AK454">
            <v>1</v>
          </cell>
          <cell r="AL454"/>
          <cell r="AM454"/>
          <cell r="AN454">
            <v>1.12700106</v>
          </cell>
          <cell r="AO454"/>
          <cell r="AP454"/>
          <cell r="AQ454"/>
          <cell r="AR454">
            <v>-3</v>
          </cell>
          <cell r="AS454"/>
          <cell r="AT454">
            <v>0</v>
          </cell>
          <cell r="AU454"/>
          <cell r="AV454">
            <v>0</v>
          </cell>
          <cell r="AW454"/>
          <cell r="AX454"/>
          <cell r="AY454">
            <v>0</v>
          </cell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40</v>
          </cell>
          <cell r="AG455">
            <v>2</v>
          </cell>
          <cell r="AH455"/>
          <cell r="AI455">
            <v>38.189805447252382</v>
          </cell>
          <cell r="AJ455"/>
          <cell r="AK455">
            <v>-552</v>
          </cell>
          <cell r="AL455"/>
          <cell r="AM455">
            <v>1</v>
          </cell>
          <cell r="AN455">
            <v>-552.58262622132895</v>
          </cell>
          <cell r="AO455"/>
          <cell r="AP455"/>
          <cell r="AQ455"/>
          <cell r="AR455">
            <v>-512</v>
          </cell>
          <cell r="AS455"/>
          <cell r="AT455">
            <v>0</v>
          </cell>
          <cell r="AU455"/>
          <cell r="AV455">
            <v>1</v>
          </cell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182</v>
          </cell>
          <cell r="AG456">
            <v>1</v>
          </cell>
          <cell r="AH456">
            <v>0</v>
          </cell>
          <cell r="AI456">
            <v>181.59554332111858</v>
          </cell>
          <cell r="AJ456"/>
          <cell r="AK456">
            <v>-555</v>
          </cell>
          <cell r="AL456">
            <v>0</v>
          </cell>
          <cell r="AM456">
            <v>1</v>
          </cell>
          <cell r="AN456">
            <v>-555.07686799361954</v>
          </cell>
          <cell r="AO456"/>
          <cell r="AP456">
            <v>0</v>
          </cell>
          <cell r="AQ456">
            <v>0</v>
          </cell>
          <cell r="AR456">
            <v>-373</v>
          </cell>
          <cell r="AS456"/>
          <cell r="AT456">
            <v>0</v>
          </cell>
          <cell r="AU456"/>
          <cell r="AV456">
            <v>1</v>
          </cell>
          <cell r="AW456"/>
          <cell r="AX456"/>
          <cell r="AY456">
            <v>0</v>
          </cell>
          <cell r="AZ456"/>
          <cell r="BA456"/>
          <cell r="BB456">
            <v>2</v>
          </cell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13</v>
          </cell>
          <cell r="AG457"/>
          <cell r="AH457"/>
          <cell r="AI457">
            <v>12.550075844211875</v>
          </cell>
          <cell r="AJ457"/>
          <cell r="AK457">
            <v>-2</v>
          </cell>
          <cell r="AL457"/>
          <cell r="AM457">
            <v>-2</v>
          </cell>
          <cell r="AN457">
            <v>-0.388790791475915</v>
          </cell>
          <cell r="AO457"/>
          <cell r="AP457"/>
          <cell r="AQ457"/>
          <cell r="AR457">
            <v>11</v>
          </cell>
          <cell r="AS457"/>
          <cell r="AT457">
            <v>0</v>
          </cell>
          <cell r="AU457"/>
          <cell r="AV457">
            <v>-2</v>
          </cell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195</v>
          </cell>
          <cell r="AG458">
            <v>1</v>
          </cell>
          <cell r="AH458">
            <v>0</v>
          </cell>
          <cell r="AI458">
            <v>194.14561916533046</v>
          </cell>
          <cell r="AJ458"/>
          <cell r="AK458">
            <v>-557</v>
          </cell>
          <cell r="AL458">
            <v>0</v>
          </cell>
          <cell r="AM458">
            <v>-1</v>
          </cell>
          <cell r="AN458">
            <v>-555.46565878509546</v>
          </cell>
          <cell r="AO458"/>
          <cell r="AP458">
            <v>0</v>
          </cell>
          <cell r="AQ458">
            <v>0</v>
          </cell>
          <cell r="AR458">
            <v>-362</v>
          </cell>
          <cell r="AS458"/>
          <cell r="AT458">
            <v>0</v>
          </cell>
          <cell r="AU458"/>
          <cell r="AV458">
            <v>-1</v>
          </cell>
          <cell r="AW458"/>
          <cell r="AX458"/>
          <cell r="AY458"/>
          <cell r="AZ458"/>
          <cell r="BA458"/>
          <cell r="BB458">
            <v>1</v>
          </cell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>
            <v>0</v>
          </cell>
          <cell r="AU459"/>
          <cell r="AV459">
            <v>0</v>
          </cell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>
            <v>0</v>
          </cell>
          <cell r="AU460"/>
          <cell r="AV460">
            <v>0</v>
          </cell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>
            <v>0</v>
          </cell>
          <cell r="AU461"/>
          <cell r="AV461">
            <v>0</v>
          </cell>
          <cell r="AW461"/>
          <cell r="AX461"/>
          <cell r="AY461">
            <v>0</v>
          </cell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>
            <v>0</v>
          </cell>
          <cell r="AU462"/>
          <cell r="AV462">
            <v>0</v>
          </cell>
          <cell r="AW462"/>
          <cell r="AX462"/>
          <cell r="AY462">
            <v>0</v>
          </cell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>
            <v>0</v>
          </cell>
          <cell r="AU463"/>
          <cell r="AV463">
            <v>0</v>
          </cell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69</v>
          </cell>
          <cell r="AG464">
            <v>0</v>
          </cell>
          <cell r="AH464"/>
          <cell r="AI464">
            <v>-468.95607173347304</v>
          </cell>
          <cell r="AJ464"/>
          <cell r="AK464">
            <v>-3371</v>
          </cell>
          <cell r="AL464">
            <v>0</v>
          </cell>
          <cell r="AM464"/>
          <cell r="AN464">
            <v>-3371.3156877500001</v>
          </cell>
          <cell r="AO464"/>
          <cell r="AP464"/>
          <cell r="AQ464"/>
          <cell r="AR464">
            <v>-3840</v>
          </cell>
          <cell r="AS464"/>
          <cell r="AT464">
            <v>0</v>
          </cell>
          <cell r="AU464"/>
          <cell r="AV464">
            <v>0</v>
          </cell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69</v>
          </cell>
          <cell r="AG465">
            <v>0</v>
          </cell>
          <cell r="AH465">
            <v>0</v>
          </cell>
          <cell r="AI465">
            <v>-468.95607173347304</v>
          </cell>
          <cell r="AJ465"/>
          <cell r="AK465">
            <v>-3371</v>
          </cell>
          <cell r="AL465">
            <v>0</v>
          </cell>
          <cell r="AM465">
            <v>0</v>
          </cell>
          <cell r="AN465">
            <v>-3371.3156877500001</v>
          </cell>
          <cell r="AO465"/>
          <cell r="AP465">
            <v>0</v>
          </cell>
          <cell r="AQ465"/>
          <cell r="AR465">
            <v>-3840</v>
          </cell>
          <cell r="AS465"/>
          <cell r="AT465">
            <v>0</v>
          </cell>
          <cell r="AU465"/>
          <cell r="AV465">
            <v>0</v>
          </cell>
          <cell r="AW465"/>
          <cell r="AX465"/>
          <cell r="AY465">
            <v>0</v>
          </cell>
          <cell r="AZ465"/>
          <cell r="BA465"/>
          <cell r="BB465">
            <v>0</v>
          </cell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43</v>
          </cell>
          <cell r="AG466">
            <v>0</v>
          </cell>
          <cell r="AH466">
            <v>2</v>
          </cell>
          <cell r="AI466">
            <v>-44.765944329383608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43</v>
          </cell>
          <cell r="AS466"/>
          <cell r="AT466">
            <v>0</v>
          </cell>
          <cell r="AU466"/>
          <cell r="AV466">
            <v>0</v>
          </cell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512</v>
          </cell>
          <cell r="AG467">
            <v>0</v>
          </cell>
          <cell r="AH467">
            <v>2</v>
          </cell>
          <cell r="AI467">
            <v>-513.7220160628566</v>
          </cell>
          <cell r="AJ467"/>
          <cell r="AK467">
            <v>-3371</v>
          </cell>
          <cell r="AL467">
            <v>0</v>
          </cell>
          <cell r="AM467">
            <v>0</v>
          </cell>
          <cell r="AN467">
            <v>-3371.3156877500001</v>
          </cell>
          <cell r="AO467"/>
          <cell r="AP467">
            <v>0</v>
          </cell>
          <cell r="AQ467">
            <v>0</v>
          </cell>
          <cell r="AR467">
            <v>-3883</v>
          </cell>
          <cell r="AS467"/>
          <cell r="AT467">
            <v>0</v>
          </cell>
          <cell r="AU467"/>
          <cell r="AV467">
            <v>0</v>
          </cell>
          <cell r="AW467"/>
          <cell r="AX467"/>
          <cell r="AY467"/>
          <cell r="AZ467"/>
          <cell r="BA467"/>
          <cell r="BB467">
            <v>0</v>
          </cell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>
            <v>0</v>
          </cell>
          <cell r="AU468"/>
          <cell r="AV468">
            <v>0</v>
          </cell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>
            <v>0</v>
          </cell>
          <cell r="AU469"/>
          <cell r="AV469">
            <v>0</v>
          </cell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>
            <v>0</v>
          </cell>
          <cell r="AU470"/>
          <cell r="AV470">
            <v>0</v>
          </cell>
          <cell r="AW470"/>
          <cell r="AX470"/>
          <cell r="AY470">
            <v>0</v>
          </cell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>
            <v>0</v>
          </cell>
          <cell r="AU471"/>
          <cell r="AV471">
            <v>0</v>
          </cell>
          <cell r="AW471"/>
          <cell r="AX471"/>
          <cell r="AY471">
            <v>0</v>
          </cell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>
            <v>0</v>
          </cell>
          <cell r="AU472"/>
          <cell r="AV472">
            <v>0</v>
          </cell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6</v>
          </cell>
          <cell r="AG473">
            <v>0</v>
          </cell>
          <cell r="AH473">
            <v>1</v>
          </cell>
          <cell r="AI473">
            <v>5.4350987937499999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6</v>
          </cell>
          <cell r="AS473"/>
          <cell r="AT473">
            <v>0</v>
          </cell>
          <cell r="AU473"/>
          <cell r="AV473">
            <v>0</v>
          </cell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6</v>
          </cell>
          <cell r="AG474">
            <v>0</v>
          </cell>
          <cell r="AH474">
            <v>1</v>
          </cell>
          <cell r="AI474">
            <v>5.4350987937499999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6</v>
          </cell>
          <cell r="AS474"/>
          <cell r="AT474">
            <v>0</v>
          </cell>
          <cell r="AU474"/>
          <cell r="AV474">
            <v>0</v>
          </cell>
          <cell r="AW474"/>
          <cell r="AX474"/>
          <cell r="AY474">
            <v>0</v>
          </cell>
          <cell r="AZ474"/>
          <cell r="BA474"/>
          <cell r="BB474">
            <v>0</v>
          </cell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>
            <v>0</v>
          </cell>
          <cell r="AU475"/>
          <cell r="AV475">
            <v>0</v>
          </cell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6</v>
          </cell>
          <cell r="AG476">
            <v>0</v>
          </cell>
          <cell r="AH476">
            <v>1</v>
          </cell>
          <cell r="AI476">
            <v>5.4350987937499999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6</v>
          </cell>
          <cell r="AS476"/>
          <cell r="AT476">
            <v>0</v>
          </cell>
          <cell r="AU476"/>
          <cell r="AV476">
            <v>0</v>
          </cell>
          <cell r="AW476"/>
          <cell r="AX476"/>
          <cell r="AY476"/>
          <cell r="AZ476"/>
          <cell r="BA476"/>
          <cell r="BB476">
            <v>0</v>
          </cell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>
            <v>0</v>
          </cell>
          <cell r="AU477"/>
          <cell r="AV477">
            <v>0</v>
          </cell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>
            <v>0</v>
          </cell>
          <cell r="AU478"/>
          <cell r="AV478">
            <v>0</v>
          </cell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>
            <v>0</v>
          </cell>
          <cell r="AU479"/>
          <cell r="AV479">
            <v>0</v>
          </cell>
          <cell r="AW479"/>
          <cell r="AX479"/>
          <cell r="AY479">
            <v>0</v>
          </cell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>
            <v>0</v>
          </cell>
          <cell r="AU480"/>
          <cell r="AV480">
            <v>0</v>
          </cell>
          <cell r="AW480"/>
          <cell r="AX480"/>
          <cell r="AY480">
            <v>0</v>
          </cell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>
            <v>0</v>
          </cell>
          <cell r="AU481"/>
          <cell r="AV481">
            <v>0</v>
          </cell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0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>
            <v>0</v>
          </cell>
          <cell r="AU482"/>
          <cell r="AV482">
            <v>0</v>
          </cell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0</v>
          </cell>
          <cell r="AS483"/>
          <cell r="AT483">
            <v>0</v>
          </cell>
          <cell r="AU483"/>
          <cell r="AV483">
            <v>0</v>
          </cell>
          <cell r="AW483"/>
          <cell r="AX483"/>
          <cell r="AY483">
            <v>0</v>
          </cell>
          <cell r="AZ483"/>
          <cell r="BA483"/>
          <cell r="BB483">
            <v>0</v>
          </cell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/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>
            <v>0</v>
          </cell>
          <cell r="AU484"/>
          <cell r="AV484">
            <v>0</v>
          </cell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/>
          <cell r="AT485">
            <v>0</v>
          </cell>
          <cell r="AU485"/>
          <cell r="AV485">
            <v>0</v>
          </cell>
          <cell r="AW485"/>
          <cell r="AX485"/>
          <cell r="AY485"/>
          <cell r="AZ485"/>
          <cell r="BA485"/>
          <cell r="BB485">
            <v>0</v>
          </cell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>
            <v>0</v>
          </cell>
          <cell r="AU486"/>
          <cell r="AV486">
            <v>0</v>
          </cell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>
            <v>0</v>
          </cell>
          <cell r="AU487"/>
          <cell r="AV487">
            <v>0</v>
          </cell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>
            <v>0</v>
          </cell>
          <cell r="AU488"/>
          <cell r="AV488">
            <v>0</v>
          </cell>
          <cell r="AW488"/>
          <cell r="AX488"/>
          <cell r="AY488">
            <v>0</v>
          </cell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>
            <v>0</v>
          </cell>
          <cell r="AU489"/>
          <cell r="AV489">
            <v>0</v>
          </cell>
          <cell r="AW489"/>
          <cell r="AX489"/>
          <cell r="AY489">
            <v>0</v>
          </cell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>
            <v>0</v>
          </cell>
          <cell r="AU490"/>
          <cell r="AV490">
            <v>0</v>
          </cell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1.7090709243549999E-3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>
            <v>0</v>
          </cell>
          <cell r="AU491"/>
          <cell r="AV491">
            <v>0</v>
          </cell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1.7090709243549999E-3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>
            <v>0</v>
          </cell>
          <cell r="AU492"/>
          <cell r="AV492">
            <v>0</v>
          </cell>
          <cell r="AW492"/>
          <cell r="AX492"/>
          <cell r="AY492">
            <v>0</v>
          </cell>
          <cell r="AZ492"/>
          <cell r="BA492"/>
          <cell r="BB492">
            <v>0</v>
          </cell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>
            <v>0</v>
          </cell>
          <cell r="AU493"/>
          <cell r="AV493">
            <v>0</v>
          </cell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1.7090709243549999E-3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>
            <v>0</v>
          </cell>
          <cell r="AU494"/>
          <cell r="AV494">
            <v>0</v>
          </cell>
          <cell r="AW494"/>
          <cell r="AX494"/>
          <cell r="AY494"/>
          <cell r="AZ494"/>
          <cell r="BA494"/>
          <cell r="BB494">
            <v>0</v>
          </cell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>
            <v>0</v>
          </cell>
          <cell r="AU495"/>
          <cell r="AV495">
            <v>0</v>
          </cell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>
            <v>0</v>
          </cell>
          <cell r="AU496"/>
          <cell r="AV496">
            <v>0</v>
          </cell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>
            <v>0</v>
          </cell>
          <cell r="AU497"/>
          <cell r="AV497">
            <v>0</v>
          </cell>
          <cell r="AW497"/>
          <cell r="AX497"/>
          <cell r="AY497">
            <v>0</v>
          </cell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>
            <v>0</v>
          </cell>
          <cell r="AU498"/>
          <cell r="AV498">
            <v>0</v>
          </cell>
          <cell r="AW498"/>
          <cell r="AX498"/>
          <cell r="AY498">
            <v>0</v>
          </cell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>
            <v>0</v>
          </cell>
          <cell r="AU499"/>
          <cell r="AV499">
            <v>0</v>
          </cell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146</v>
          </cell>
          <cell r="AG500">
            <v>0</v>
          </cell>
          <cell r="AH500"/>
          <cell r="AI500">
            <v>-145.64385293594302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146</v>
          </cell>
          <cell r="AS500"/>
          <cell r="AT500">
            <v>0</v>
          </cell>
          <cell r="AU500"/>
          <cell r="AV500">
            <v>0</v>
          </cell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146</v>
          </cell>
          <cell r="AG501">
            <v>0</v>
          </cell>
          <cell r="AH501">
            <v>0</v>
          </cell>
          <cell r="AI501">
            <v>-145.64385293594302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146</v>
          </cell>
          <cell r="AS501"/>
          <cell r="AT501">
            <v>0</v>
          </cell>
          <cell r="AU501"/>
          <cell r="AV501">
            <v>0</v>
          </cell>
          <cell r="AW501"/>
          <cell r="AX501"/>
          <cell r="AY501">
            <v>0</v>
          </cell>
          <cell r="AZ501"/>
          <cell r="BA501"/>
          <cell r="BB501">
            <v>0</v>
          </cell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1.0000000000000001E-15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>
            <v>0</v>
          </cell>
          <cell r="AU502"/>
          <cell r="AV502">
            <v>0</v>
          </cell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146</v>
          </cell>
          <cell r="AG503">
            <v>0</v>
          </cell>
          <cell r="AH503">
            <v>0</v>
          </cell>
          <cell r="AI503">
            <v>-145.64385293594302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146</v>
          </cell>
          <cell r="AS503"/>
          <cell r="AT503">
            <v>0</v>
          </cell>
          <cell r="AU503"/>
          <cell r="AV503">
            <v>0</v>
          </cell>
          <cell r="AW503"/>
          <cell r="AX503"/>
          <cell r="AY503"/>
          <cell r="AZ503"/>
          <cell r="BA503"/>
          <cell r="BB503">
            <v>0</v>
          </cell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>
            <v>0</v>
          </cell>
          <cell r="AU504"/>
          <cell r="AV504">
            <v>0</v>
          </cell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>
            <v>0</v>
          </cell>
          <cell r="AU505"/>
          <cell r="AV505">
            <v>0</v>
          </cell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>
            <v>0</v>
          </cell>
          <cell r="AU506"/>
          <cell r="AV506">
            <v>0</v>
          </cell>
          <cell r="AW506"/>
          <cell r="AX506"/>
          <cell r="AY506">
            <v>0</v>
          </cell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>
            <v>0</v>
          </cell>
          <cell r="AU507"/>
          <cell r="AV507">
            <v>0</v>
          </cell>
          <cell r="AW507"/>
          <cell r="AX507"/>
          <cell r="AY507">
            <v>0</v>
          </cell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>
            <v>0</v>
          </cell>
          <cell r="AU508"/>
          <cell r="AV508">
            <v>0</v>
          </cell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2184398174557996E-2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>
            <v>0</v>
          </cell>
          <cell r="AU509"/>
          <cell r="AV509">
            <v>0</v>
          </cell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2184398174557996E-2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>
            <v>0</v>
          </cell>
          <cell r="AU510"/>
          <cell r="AV510">
            <v>0</v>
          </cell>
          <cell r="AW510"/>
          <cell r="AX510"/>
          <cell r="AY510">
            <v>0</v>
          </cell>
          <cell r="AZ510"/>
          <cell r="BA510"/>
          <cell r="BB510">
            <v>0</v>
          </cell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1.8103723973189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>
            <v>0</v>
          </cell>
          <cell r="AU511"/>
          <cell r="AV511">
            <v>0</v>
          </cell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0288122147747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>
            <v>0</v>
          </cell>
          <cell r="AU512"/>
          <cell r="AV512">
            <v>0</v>
          </cell>
          <cell r="AW512"/>
          <cell r="AX512"/>
          <cell r="AY512"/>
          <cell r="AZ512"/>
          <cell r="BA512"/>
          <cell r="BB512">
            <v>0</v>
          </cell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>
            <v>0</v>
          </cell>
          <cell r="AU513"/>
          <cell r="AV513">
            <v>0</v>
          </cell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>
            <v>0</v>
          </cell>
          <cell r="AU514"/>
          <cell r="AV514">
            <v>0</v>
          </cell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>
            <v>0</v>
          </cell>
          <cell r="AU515"/>
          <cell r="AV515">
            <v>0</v>
          </cell>
          <cell r="AW515"/>
          <cell r="AX515"/>
          <cell r="AY515">
            <v>0</v>
          </cell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>
            <v>0</v>
          </cell>
          <cell r="AU516"/>
          <cell r="AV516">
            <v>0</v>
          </cell>
          <cell r="AW516"/>
          <cell r="AX516"/>
          <cell r="AY516">
            <v>0</v>
          </cell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>
            <v>0</v>
          </cell>
          <cell r="AU517"/>
          <cell r="AV517">
            <v>0</v>
          </cell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>
            <v>0</v>
          </cell>
          <cell r="AH518"/>
          <cell r="AI518">
            <v>-1.198507999378E-2</v>
          </cell>
          <cell r="AJ518"/>
          <cell r="AK518">
            <v>0</v>
          </cell>
          <cell r="AL518">
            <v>0</v>
          </cell>
          <cell r="AM518"/>
          <cell r="AN518">
            <v>1.1854999999999999E-2</v>
          </cell>
          <cell r="AO518"/>
          <cell r="AP518"/>
          <cell r="AQ518"/>
          <cell r="AR518">
            <v>0</v>
          </cell>
          <cell r="AS518"/>
          <cell r="AT518">
            <v>0</v>
          </cell>
          <cell r="AU518"/>
          <cell r="AV518">
            <v>0</v>
          </cell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-1.198507999378E-2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1.1854999999999999E-2</v>
          </cell>
          <cell r="AO519"/>
          <cell r="AP519"/>
          <cell r="AQ519"/>
          <cell r="AR519">
            <v>0</v>
          </cell>
          <cell r="AS519"/>
          <cell r="AT519">
            <v>0</v>
          </cell>
          <cell r="AU519"/>
          <cell r="AV519">
            <v>0</v>
          </cell>
          <cell r="AW519"/>
          <cell r="AX519"/>
          <cell r="AY519">
            <v>0</v>
          </cell>
          <cell r="AZ519"/>
          <cell r="BA519"/>
          <cell r="BB519">
            <v>0</v>
          </cell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2</v>
          </cell>
          <cell r="AG520"/>
          <cell r="AH520"/>
          <cell r="AI520">
            <v>2.312556536281547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2</v>
          </cell>
          <cell r="AS520"/>
          <cell r="AT520">
            <v>0</v>
          </cell>
          <cell r="AU520"/>
          <cell r="AV520">
            <v>0</v>
          </cell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2</v>
          </cell>
          <cell r="AG521">
            <v>0</v>
          </cell>
          <cell r="AH521">
            <v>0</v>
          </cell>
          <cell r="AI521">
            <v>2.3005714562877668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1.1854999999999999E-2</v>
          </cell>
          <cell r="AO521"/>
          <cell r="AP521">
            <v>0</v>
          </cell>
          <cell r="AQ521">
            <v>0</v>
          </cell>
          <cell r="AR521">
            <v>2</v>
          </cell>
          <cell r="AS521"/>
          <cell r="AT521">
            <v>0</v>
          </cell>
          <cell r="AU521"/>
          <cell r="AV521">
            <v>0</v>
          </cell>
          <cell r="AW521"/>
          <cell r="AX521"/>
          <cell r="AY521"/>
          <cell r="AZ521"/>
          <cell r="BA521"/>
          <cell r="BB521">
            <v>0</v>
          </cell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>
            <v>0</v>
          </cell>
          <cell r="AU522"/>
          <cell r="AV522">
            <v>0</v>
          </cell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>
            <v>0</v>
          </cell>
          <cell r="AU523"/>
          <cell r="AV523">
            <v>0</v>
          </cell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>
            <v>0</v>
          </cell>
          <cell r="AU524"/>
          <cell r="AV524">
            <v>0</v>
          </cell>
          <cell r="AW524"/>
          <cell r="AX524"/>
          <cell r="AY524">
            <v>0</v>
          </cell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>
            <v>0</v>
          </cell>
          <cell r="AU525"/>
          <cell r="AV525">
            <v>0</v>
          </cell>
          <cell r="AW525"/>
          <cell r="AX525"/>
          <cell r="AY525">
            <v>0</v>
          </cell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>
            <v>0</v>
          </cell>
          <cell r="AU526"/>
          <cell r="AV526">
            <v>0</v>
          </cell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>
            <v>0</v>
          </cell>
          <cell r="AU527"/>
          <cell r="AV527">
            <v>0</v>
          </cell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>
            <v>0</v>
          </cell>
          <cell r="AU528"/>
          <cell r="AV528">
            <v>0</v>
          </cell>
          <cell r="AW528"/>
          <cell r="AX528"/>
          <cell r="AY528">
            <v>0</v>
          </cell>
          <cell r="AZ528"/>
          <cell r="BA528"/>
          <cell r="BB528">
            <v>0</v>
          </cell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>
            <v>0</v>
          </cell>
          <cell r="AU529"/>
          <cell r="AV529">
            <v>0</v>
          </cell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>
            <v>0</v>
          </cell>
          <cell r="AU530"/>
          <cell r="AV530">
            <v>0</v>
          </cell>
          <cell r="AW530"/>
          <cell r="AX530"/>
          <cell r="AY530"/>
          <cell r="AZ530"/>
          <cell r="BA530"/>
          <cell r="BB530">
            <v>0</v>
          </cell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>
            <v>0</v>
          </cell>
          <cell r="AU531"/>
          <cell r="AV531">
            <v>0</v>
          </cell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>
            <v>0</v>
          </cell>
          <cell r="AU532"/>
          <cell r="AV532">
            <v>0</v>
          </cell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>
            <v>0</v>
          </cell>
          <cell r="AU533"/>
          <cell r="AV533">
            <v>0</v>
          </cell>
          <cell r="AW533"/>
          <cell r="AX533"/>
          <cell r="AY533">
            <v>0</v>
          </cell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>
            <v>0</v>
          </cell>
          <cell r="AU534"/>
          <cell r="AV534">
            <v>0</v>
          </cell>
          <cell r="AW534"/>
          <cell r="AX534"/>
          <cell r="AY534">
            <v>0</v>
          </cell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>
            <v>0</v>
          </cell>
          <cell r="AU535"/>
          <cell r="AV535">
            <v>0</v>
          </cell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-319</v>
          </cell>
          <cell r="AG536">
            <v>0</v>
          </cell>
          <cell r="AH536"/>
          <cell r="AI536">
            <v>-319.14290696182218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-319</v>
          </cell>
          <cell r="AS536"/>
          <cell r="AT536">
            <v>0</v>
          </cell>
          <cell r="AU536"/>
          <cell r="AV536">
            <v>0</v>
          </cell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319</v>
          </cell>
          <cell r="AG537">
            <v>0</v>
          </cell>
          <cell r="AH537">
            <v>0</v>
          </cell>
          <cell r="AI537">
            <v>-319.14290696182218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-319</v>
          </cell>
          <cell r="AS537"/>
          <cell r="AT537">
            <v>0</v>
          </cell>
          <cell r="AU537"/>
          <cell r="AV537">
            <v>0</v>
          </cell>
          <cell r="AW537"/>
          <cell r="AX537"/>
          <cell r="AY537">
            <v>0</v>
          </cell>
          <cell r="AZ537"/>
          <cell r="BA537"/>
          <cell r="BB537">
            <v>0</v>
          </cell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-0.15815712043027699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>
            <v>0</v>
          </cell>
          <cell r="AU538"/>
          <cell r="AV538">
            <v>0</v>
          </cell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-319</v>
          </cell>
          <cell r="AG539">
            <v>0</v>
          </cell>
          <cell r="AH539">
            <v>0</v>
          </cell>
          <cell r="AI539">
            <v>-319.30106408225248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-319</v>
          </cell>
          <cell r="AS539"/>
          <cell r="AT539">
            <v>0</v>
          </cell>
          <cell r="AU539"/>
          <cell r="AV539">
            <v>0</v>
          </cell>
          <cell r="AW539"/>
          <cell r="AX539"/>
          <cell r="AY539"/>
          <cell r="AZ539"/>
          <cell r="BA539"/>
          <cell r="BB539">
            <v>0</v>
          </cell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>
            <v>0</v>
          </cell>
          <cell r="AU540"/>
          <cell r="AV540">
            <v>0</v>
          </cell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>
            <v>0</v>
          </cell>
          <cell r="AU541"/>
          <cell r="AV541">
            <v>0</v>
          </cell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>
            <v>0</v>
          </cell>
          <cell r="AU542"/>
          <cell r="AV542">
            <v>0</v>
          </cell>
          <cell r="AW542"/>
          <cell r="AX542"/>
          <cell r="AY542">
            <v>0</v>
          </cell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56</v>
          </cell>
          <cell r="AG543"/>
          <cell r="AH543"/>
          <cell r="AI543">
            <v>56.117361418530031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56</v>
          </cell>
          <cell r="AS543"/>
          <cell r="AT543">
            <v>0</v>
          </cell>
          <cell r="AU543"/>
          <cell r="AV543">
            <v>0</v>
          </cell>
          <cell r="AW543"/>
          <cell r="AX543"/>
          <cell r="AY543">
            <v>0</v>
          </cell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>
            <v>0</v>
          </cell>
          <cell r="AU544"/>
          <cell r="AV544">
            <v>0</v>
          </cell>
          <cell r="AW544"/>
          <cell r="AX544"/>
          <cell r="AY544">
            <v>0</v>
          </cell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-56</v>
          </cell>
          <cell r="AG545"/>
          <cell r="AH545">
            <v>0</v>
          </cell>
          <cell r="AI545">
            <v>-56.117361418530031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-56</v>
          </cell>
          <cell r="AS545"/>
          <cell r="AT545">
            <v>0</v>
          </cell>
          <cell r="AU545"/>
          <cell r="AV545">
            <v>0</v>
          </cell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>
            <v>0</v>
          </cell>
          <cell r="AU546"/>
          <cell r="AV546">
            <v>0</v>
          </cell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>
            <v>0</v>
          </cell>
          <cell r="AU547"/>
          <cell r="AV547">
            <v>0</v>
          </cell>
          <cell r="AW547"/>
          <cell r="AX547"/>
          <cell r="AY547">
            <v>0</v>
          </cell>
          <cell r="AZ547"/>
          <cell r="BA547"/>
          <cell r="BB547">
            <v>0</v>
          </cell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>
            <v>0</v>
          </cell>
          <cell r="AU548"/>
          <cell r="AV548">
            <v>0</v>
          </cell>
          <cell r="AW548"/>
          <cell r="AX548"/>
          <cell r="AY548">
            <v>0</v>
          </cell>
          <cell r="AZ548"/>
          <cell r="BA548"/>
          <cell r="BB548">
            <v>0</v>
          </cell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>
            <v>0</v>
          </cell>
          <cell r="AU549"/>
          <cell r="AV549">
            <v>0</v>
          </cell>
          <cell r="AW549"/>
          <cell r="AX549"/>
          <cell r="AY549"/>
          <cell r="AZ549"/>
          <cell r="BA549"/>
          <cell r="BB549">
            <v>0</v>
          </cell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>
            <v>0</v>
          </cell>
          <cell r="AU550"/>
          <cell r="AV550">
            <v>0</v>
          </cell>
          <cell r="AW550"/>
          <cell r="AX550"/>
          <cell r="AY550">
            <v>0</v>
          </cell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>
            <v>0</v>
          </cell>
          <cell r="AU551"/>
          <cell r="AV551">
            <v>0</v>
          </cell>
          <cell r="AW551"/>
          <cell r="AX551"/>
          <cell r="AY551">
            <v>0</v>
          </cell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>
            <v>0</v>
          </cell>
          <cell r="AU552"/>
          <cell r="AV552">
            <v>0</v>
          </cell>
          <cell r="AW552"/>
          <cell r="AX552"/>
          <cell r="AY552">
            <v>0</v>
          </cell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>
            <v>0</v>
          </cell>
          <cell r="AU553"/>
          <cell r="AV553">
            <v>0</v>
          </cell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42482999999999999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>
            <v>0</v>
          </cell>
          <cell r="AU554"/>
          <cell r="AV554">
            <v>0</v>
          </cell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42482999999999999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>
            <v>0</v>
          </cell>
          <cell r="AU555"/>
          <cell r="AV555">
            <v>0</v>
          </cell>
          <cell r="AW555"/>
          <cell r="AX555"/>
          <cell r="AY555">
            <v>0</v>
          </cell>
          <cell r="AZ555"/>
          <cell r="BA555"/>
          <cell r="BB555">
            <v>0</v>
          </cell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>
            <v>0</v>
          </cell>
          <cell r="AU556"/>
          <cell r="AV556">
            <v>0</v>
          </cell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42482999999999999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>
            <v>0</v>
          </cell>
          <cell r="AU557"/>
          <cell r="AV557">
            <v>0</v>
          </cell>
          <cell r="AW557"/>
          <cell r="AX557"/>
          <cell r="AY557"/>
          <cell r="AZ557"/>
          <cell r="BA557"/>
          <cell r="BB557">
            <v>0</v>
          </cell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>
            <v>0</v>
          </cell>
          <cell r="AU558"/>
          <cell r="AV558">
            <v>0</v>
          </cell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>
            <v>0</v>
          </cell>
          <cell r="AU559"/>
          <cell r="AV559">
            <v>0</v>
          </cell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>
            <v>0</v>
          </cell>
          <cell r="AU560"/>
          <cell r="AV560">
            <v>0</v>
          </cell>
          <cell r="AW560"/>
          <cell r="AX560"/>
          <cell r="AY560">
            <v>0</v>
          </cell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56</v>
          </cell>
          <cell r="AG561"/>
          <cell r="AH561"/>
          <cell r="AI561">
            <v>56.11736141853003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56</v>
          </cell>
          <cell r="AS561"/>
          <cell r="AT561">
            <v>0</v>
          </cell>
          <cell r="AU561"/>
          <cell r="AV561">
            <v>0</v>
          </cell>
          <cell r="AW561"/>
          <cell r="AX561"/>
          <cell r="AY561">
            <v>0</v>
          </cell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>
            <v>0</v>
          </cell>
          <cell r="AU562"/>
          <cell r="AV562">
            <v>0</v>
          </cell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665</v>
          </cell>
          <cell r="AG563">
            <v>0</v>
          </cell>
          <cell r="AH563"/>
          <cell r="AI563">
            <v>-664.89981770144004</v>
          </cell>
          <cell r="AJ563"/>
          <cell r="AK563">
            <v>-3371</v>
          </cell>
          <cell r="AL563">
            <v>0</v>
          </cell>
          <cell r="AM563"/>
          <cell r="AN563">
            <v>-3371.3038327499999</v>
          </cell>
          <cell r="AO563"/>
          <cell r="AP563"/>
          <cell r="AQ563"/>
          <cell r="AR563">
            <v>-4036</v>
          </cell>
          <cell r="AS563"/>
          <cell r="AT563">
            <v>0</v>
          </cell>
          <cell r="AU563"/>
          <cell r="AV563">
            <v>0</v>
          </cell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609</v>
          </cell>
          <cell r="AG564">
            <v>0</v>
          </cell>
          <cell r="AH564">
            <v>0</v>
          </cell>
          <cell r="AI564">
            <v>-608.78245628291006</v>
          </cell>
          <cell r="AJ564"/>
          <cell r="AK564">
            <v>-3371</v>
          </cell>
          <cell r="AL564">
            <v>0</v>
          </cell>
          <cell r="AM564">
            <v>0</v>
          </cell>
          <cell r="AN564">
            <v>-3371.3038327499999</v>
          </cell>
          <cell r="AO564"/>
          <cell r="AP564"/>
          <cell r="AQ564"/>
          <cell r="AR564">
            <v>-3980</v>
          </cell>
          <cell r="AS564"/>
          <cell r="AT564">
            <v>0</v>
          </cell>
          <cell r="AU564"/>
          <cell r="AV564">
            <v>0</v>
          </cell>
          <cell r="AW564"/>
          <cell r="AX564"/>
          <cell r="AY564">
            <v>0</v>
          </cell>
          <cell r="AZ564"/>
          <cell r="BA564"/>
          <cell r="BB564">
            <v>0</v>
          </cell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-42</v>
          </cell>
          <cell r="AG565">
            <v>0</v>
          </cell>
          <cell r="AH565"/>
          <cell r="AI565">
            <v>-42.471491517075258</v>
          </cell>
          <cell r="AJ565"/>
          <cell r="AK565">
            <v>1</v>
          </cell>
          <cell r="AL565">
            <v>0</v>
          </cell>
          <cell r="AM565">
            <v>1</v>
          </cell>
          <cell r="AN565">
            <v>0</v>
          </cell>
          <cell r="AO565"/>
          <cell r="AP565"/>
          <cell r="AQ565"/>
          <cell r="AR565">
            <v>-41</v>
          </cell>
          <cell r="AS565"/>
          <cell r="AT565">
            <v>0</v>
          </cell>
          <cell r="AU565"/>
          <cell r="AV565">
            <v>0</v>
          </cell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651</v>
          </cell>
          <cell r="AG566">
            <v>0</v>
          </cell>
          <cell r="AH566">
            <v>0</v>
          </cell>
          <cell r="AI566">
            <v>-651.25394779998533</v>
          </cell>
          <cell r="AJ566"/>
          <cell r="AK566">
            <v>-3370</v>
          </cell>
          <cell r="AL566">
            <v>0</v>
          </cell>
          <cell r="AM566">
            <v>1</v>
          </cell>
          <cell r="AN566">
            <v>-3371.3038327499999</v>
          </cell>
          <cell r="AO566"/>
          <cell r="AP566">
            <v>0</v>
          </cell>
          <cell r="AQ566">
            <v>0</v>
          </cell>
          <cell r="AR566">
            <v>-4021</v>
          </cell>
          <cell r="AS566"/>
          <cell r="AT566">
            <v>0</v>
          </cell>
          <cell r="AU566"/>
          <cell r="AV566">
            <v>0</v>
          </cell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>
            <v>0</v>
          </cell>
          <cell r="AU567"/>
          <cell r="AV567">
            <v>0</v>
          </cell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774</v>
          </cell>
          <cell r="AG568"/>
          <cell r="AH568"/>
          <cell r="AI568">
            <v>3774.2835709999999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774</v>
          </cell>
          <cell r="AS568"/>
          <cell r="AT568">
            <v>0</v>
          </cell>
          <cell r="AU568"/>
          <cell r="AV568">
            <v>0</v>
          </cell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355</v>
          </cell>
          <cell r="AG569"/>
          <cell r="AH569">
            <v>-2</v>
          </cell>
          <cell r="AI569">
            <v>7357.4380019456903</v>
          </cell>
          <cell r="AJ569"/>
          <cell r="AK569">
            <v>-7975</v>
          </cell>
          <cell r="AL569"/>
          <cell r="AM569"/>
          <cell r="AN569">
            <v>-7974.8952268704079</v>
          </cell>
          <cell r="AO569"/>
          <cell r="AP569"/>
          <cell r="AQ569"/>
          <cell r="AR569">
            <v>-620</v>
          </cell>
          <cell r="AS569"/>
          <cell r="AT569">
            <v>0</v>
          </cell>
          <cell r="AU569"/>
          <cell r="AV569">
            <v>0</v>
          </cell>
          <cell r="AW569"/>
          <cell r="AX569"/>
          <cell r="AY569">
            <v>0</v>
          </cell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0</v>
          </cell>
          <cell r="AG570"/>
          <cell r="AH570"/>
          <cell r="AI570">
            <v>-0.27838081966192602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0</v>
          </cell>
          <cell r="AS570"/>
          <cell r="AT570">
            <v>0</v>
          </cell>
          <cell r="AU570"/>
          <cell r="AV570">
            <v>0</v>
          </cell>
          <cell r="AW570"/>
          <cell r="AX570"/>
          <cell r="AY570">
            <v>0</v>
          </cell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